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15" t="s">
        <v>49</v>
      </c>
      <c r="B1" s="315" t="s">
        <v>128</v>
      </c>
      <c r="C1" s="138" t="s">
        <v>130</v>
      </c>
      <c r="D1" s="138" t="s">
        <v>181</v>
      </c>
      <c r="E1" s="138" t="s">
        <v>440</v>
      </c>
    </row>
    <row r="2" spans="1:5">
      <c r="A2" s="138" t="s">
        <v>50</v>
      </c>
      <c r="B2" t="s">
        <v>114</v>
      </c>
      <c r="C2" t="s">
        <v>500</v>
      </c>
      <c r="D2" s="138" t="s">
        <v>182</v>
      </c>
      <c r="E2" s="138" t="s">
        <v>441</v>
      </c>
    </row>
    <row r="3" spans="1:5">
      <c r="A3" s="138" t="s">
        <v>51</v>
      </c>
      <c r="B3" t="s">
        <v>115</v>
      </c>
      <c r="C3" t="s">
        <v>1</v>
      </c>
      <c r="D3" s="138" t="s">
        <v>183</v>
      </c>
      <c r="E3" s="138" t="s">
        <v>442</v>
      </c>
    </row>
    <row r="4" spans="1:5">
      <c r="A4" t="s">
        <v>129</v>
      </c>
      <c r="B4" t="s">
        <v>116</v>
      </c>
    </row>
    <row r="5" spans="1:5">
      <c r="B5" t="s">
        <v>171</v>
      </c>
    </row>
    <row r="6" spans="1:5">
      <c r="B6" t="s">
        <v>172</v>
      </c>
    </row>
    <row r="7" spans="1:5">
      <c r="B7" t="s">
        <v>173</v>
      </c>
    </row>
    <row r="8" spans="1:5">
      <c r="B8" t="s">
        <v>174</v>
      </c>
    </row>
    <row r="9" spans="1:5">
      <c r="B9" t="s">
        <v>117</v>
      </c>
    </row>
    <row r="10" spans="1:5">
      <c r="B10" t="s">
        <v>175</v>
      </c>
    </row>
    <row r="11" spans="1:5">
      <c r="B11" t="s">
        <v>176</v>
      </c>
    </row>
    <row r="12" spans="1:5">
      <c r="B12" t="s">
        <v>177</v>
      </c>
    </row>
    <row r="13" spans="1:5">
      <c r="B13" t="s">
        <v>178</v>
      </c>
    </row>
    <row r="14" spans="1:5">
      <c r="B14" t="s">
        <v>179</v>
      </c>
    </row>
    <row r="15" spans="1:5">
      <c r="B15" t="s">
        <v>180</v>
      </c>
    </row>
    <row r="16" spans="1:5">
      <c r="B16" t="s">
        <v>501</v>
      </c>
    </row>
    <row r="17" spans="2:2">
      <c r="B17" s="138" t="s">
        <v>184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4" sqref="C4"/>
    </sheetView>
  </sheetViews>
  <sheetFormatPr defaultColWidth="0" defaultRowHeight="12.75" zeroHeight="1"/>
  <cols>
    <col min="1" max="1" width="6" style="212" customWidth="1"/>
    <col min="2" max="2" width="28.42578125" style="88" customWidth="1"/>
    <col min="3" max="3" width="60.28515625" style="87" customWidth="1"/>
    <col min="4" max="4" width="24.5703125" style="195" bestFit="1" customWidth="1"/>
    <col min="5" max="5" width="60.140625" style="213" bestFit="1" customWidth="1"/>
    <col min="6" max="6" width="0.140625" style="73" customWidth="1"/>
    <col min="7" max="8" width="11.42578125" style="73" hidden="1" customWidth="1"/>
    <col min="9" max="9" width="21.7109375" style="73" hidden="1" customWidth="1"/>
    <col min="10" max="10" width="14.7109375" style="73" hidden="1" customWidth="1"/>
    <col min="11" max="16384" width="11.42578125" style="73" hidden="1"/>
  </cols>
  <sheetData>
    <row r="1" spans="1:5" ht="14.25" customHeight="1">
      <c r="A1" s="198"/>
      <c r="B1" s="178"/>
      <c r="C1" s="178"/>
      <c r="D1" s="198"/>
      <c r="E1" s="477" t="s">
        <v>2474</v>
      </c>
    </row>
    <row r="2" spans="1:5" ht="14.25" customHeight="1">
      <c r="A2" s="199"/>
      <c r="B2" s="174"/>
      <c r="C2" s="174"/>
      <c r="D2" s="199"/>
      <c r="E2" s="477" t="s">
        <v>2475</v>
      </c>
    </row>
    <row r="3" spans="1:5" ht="14.25" customHeight="1">
      <c r="A3" s="199"/>
      <c r="B3" s="174"/>
      <c r="C3" s="174"/>
      <c r="D3" s="199"/>
      <c r="E3" s="305" t="s">
        <v>120</v>
      </c>
    </row>
    <row r="4" spans="1:5" ht="15.75">
      <c r="A4" s="87"/>
      <c r="B4" s="83"/>
      <c r="E4" s="75"/>
    </row>
    <row r="5" spans="1:5" ht="12.75" customHeight="1">
      <c r="A5" s="171" t="s">
        <v>284</v>
      </c>
      <c r="B5" s="171"/>
      <c r="E5" s="104"/>
    </row>
    <row r="6" spans="1:5" ht="7.5" customHeight="1">
      <c r="A6" s="87"/>
      <c r="B6" s="89"/>
      <c r="C6" s="89"/>
      <c r="D6" s="89"/>
      <c r="E6" s="89"/>
    </row>
    <row r="7" spans="1:5" s="82" customFormat="1" ht="12.75" customHeight="1">
      <c r="A7" s="84"/>
      <c r="B7" s="99"/>
      <c r="C7" s="100"/>
      <c r="D7" s="84"/>
      <c r="E7" s="84"/>
    </row>
    <row r="8" spans="1:5" s="82" customFormat="1" ht="15.75">
      <c r="A8" s="205" t="s">
        <v>0</v>
      </c>
      <c r="B8" s="206"/>
      <c r="C8" s="208" t="s">
        <v>2194</v>
      </c>
      <c r="D8" s="682" t="s">
        <v>2199</v>
      </c>
      <c r="E8" s="208" t="s">
        <v>2268</v>
      </c>
    </row>
    <row r="9" spans="1:5" s="82" customFormat="1" ht="15.75">
      <c r="A9" s="209"/>
      <c r="B9" s="203"/>
      <c r="C9" s="203" t="s">
        <v>2196</v>
      </c>
      <c r="D9" s="683"/>
      <c r="E9" s="210" t="s">
        <v>2368</v>
      </c>
    </row>
    <row r="10" spans="1:5" s="82" customFormat="1" ht="15.75">
      <c r="A10" s="209"/>
      <c r="B10" s="203"/>
      <c r="C10" s="203" t="s">
        <v>2016</v>
      </c>
      <c r="D10" s="211"/>
      <c r="E10" s="210" t="s">
        <v>2369</v>
      </c>
    </row>
    <row r="11" spans="1:5" s="82" customFormat="1" ht="15.75">
      <c r="A11" s="209"/>
      <c r="B11" s="203"/>
      <c r="C11" s="203" t="s">
        <v>2017</v>
      </c>
      <c r="D11" s="211"/>
      <c r="E11" s="210" t="s">
        <v>2370</v>
      </c>
    </row>
    <row r="12" spans="1:5" s="82" customFormat="1" ht="15.75">
      <c r="A12" s="209"/>
      <c r="B12" s="203"/>
      <c r="C12" s="203" t="s">
        <v>2018</v>
      </c>
      <c r="D12" s="211"/>
      <c r="E12" s="210" t="s">
        <v>2018</v>
      </c>
    </row>
    <row r="13" spans="1:5" s="82" customFormat="1" ht="15.75">
      <c r="A13" s="209"/>
      <c r="B13" s="203"/>
      <c r="C13" s="203" t="s">
        <v>2197</v>
      </c>
      <c r="D13" s="211"/>
      <c r="E13" s="210" t="s">
        <v>2371</v>
      </c>
    </row>
    <row r="14" spans="1:5" s="82" customFormat="1" ht="15.75">
      <c r="A14" s="209"/>
      <c r="B14" s="203"/>
      <c r="C14" s="203" t="s">
        <v>2198</v>
      </c>
      <c r="D14" s="211"/>
      <c r="E14" s="210" t="s">
        <v>2367</v>
      </c>
    </row>
    <row r="15" spans="1:5" s="82" customFormat="1" ht="15.75">
      <c r="A15" s="209"/>
      <c r="B15" s="203"/>
      <c r="C15" s="203"/>
      <c r="D15" s="211"/>
      <c r="E15" s="210"/>
    </row>
    <row r="16" spans="1:5" s="680" customFormat="1" ht="15.75">
      <c r="A16" s="678" t="s">
        <v>2201</v>
      </c>
      <c r="B16" s="679"/>
      <c r="C16" s="383" t="s">
        <v>647</v>
      </c>
      <c r="D16" s="684" t="s">
        <v>2201</v>
      </c>
      <c r="E16" s="383" t="s">
        <v>2268</v>
      </c>
    </row>
    <row r="17" spans="1:5" s="680" customFormat="1" ht="15.75">
      <c r="A17" s="681"/>
      <c r="B17" s="181"/>
      <c r="C17" s="181" t="s">
        <v>2383</v>
      </c>
      <c r="D17" s="685"/>
      <c r="E17" s="384" t="s">
        <v>2368</v>
      </c>
    </row>
    <row r="18" spans="1:5" s="680" customFormat="1" ht="15.75">
      <c r="A18" s="681"/>
      <c r="B18" s="181"/>
      <c r="C18" s="181" t="s">
        <v>2286</v>
      </c>
      <c r="D18" s="385"/>
      <c r="E18" s="384" t="s">
        <v>2369</v>
      </c>
    </row>
    <row r="19" spans="1:5" s="680" customFormat="1" ht="15.75">
      <c r="A19" s="681"/>
      <c r="B19" s="181"/>
      <c r="C19" s="181" t="s">
        <v>2200</v>
      </c>
      <c r="D19" s="385"/>
      <c r="E19" s="384" t="s">
        <v>2370</v>
      </c>
    </row>
    <row r="20" spans="1:5" s="680" customFormat="1" ht="15.75">
      <c r="A20" s="681"/>
      <c r="B20" s="181"/>
      <c r="C20" s="181" t="s">
        <v>34</v>
      </c>
      <c r="D20" s="385"/>
      <c r="E20" s="384" t="s">
        <v>2018</v>
      </c>
    </row>
    <row r="21" spans="1:5" s="680" customFormat="1" ht="15.75">
      <c r="A21" s="681"/>
      <c r="B21" s="181"/>
      <c r="C21" s="181" t="s">
        <v>2336</v>
      </c>
      <c r="D21" s="385"/>
      <c r="E21" s="384" t="s">
        <v>2371</v>
      </c>
    </row>
    <row r="22" spans="1:5" s="680" customFormat="1" ht="30">
      <c r="A22" s="681"/>
      <c r="B22" s="181"/>
      <c r="C22" s="1222" t="s">
        <v>2337</v>
      </c>
      <c r="D22" s="385"/>
      <c r="E22" s="384" t="s">
        <v>2367</v>
      </c>
    </row>
    <row r="23" spans="1:5" s="680" customFormat="1" ht="15.75">
      <c r="A23" s="681"/>
      <c r="B23" s="181"/>
      <c r="C23" s="181" t="s">
        <v>2384</v>
      </c>
      <c r="D23" s="385"/>
      <c r="E23" s="384"/>
    </row>
    <row r="24" spans="1:5" s="82" customFormat="1" ht="15.75">
      <c r="A24" s="1403" t="s">
        <v>2202</v>
      </c>
      <c r="B24" s="1404"/>
      <c r="C24" s="208" t="s">
        <v>2203</v>
      </c>
      <c r="D24" s="682" t="s">
        <v>2208</v>
      </c>
      <c r="E24" s="208" t="s">
        <v>2021</v>
      </c>
    </row>
    <row r="25" spans="1:5" s="82" customFormat="1" ht="15.75" customHeight="1">
      <c r="A25" s="1405"/>
      <c r="B25" s="1406"/>
      <c r="C25" s="203" t="s">
        <v>2204</v>
      </c>
      <c r="D25" s="683" t="s">
        <v>2381</v>
      </c>
      <c r="E25" s="210" t="s">
        <v>2195</v>
      </c>
    </row>
    <row r="26" spans="1:5" s="82" customFormat="1" ht="15.75" customHeight="1">
      <c r="A26" s="1405"/>
      <c r="B26" s="1406"/>
      <c r="C26" s="203" t="s">
        <v>2205</v>
      </c>
      <c r="D26" s="1346" t="s">
        <v>2382</v>
      </c>
      <c r="E26" s="210" t="s">
        <v>2016</v>
      </c>
    </row>
    <row r="27" spans="1:5" s="82" customFormat="1" ht="15.75" customHeight="1">
      <c r="A27" s="1405"/>
      <c r="B27" s="1406"/>
      <c r="C27" s="203" t="s">
        <v>2019</v>
      </c>
      <c r="D27" s="211"/>
      <c r="E27" s="210" t="s">
        <v>2017</v>
      </c>
    </row>
    <row r="28" spans="1:5" s="82" customFormat="1" ht="15.75" customHeight="1">
      <c r="A28" s="1405"/>
      <c r="B28" s="1406"/>
      <c r="C28" s="203" t="s">
        <v>3</v>
      </c>
      <c r="D28" s="211"/>
      <c r="E28" s="210" t="s">
        <v>2018</v>
      </c>
    </row>
    <row r="29" spans="1:5" s="82" customFormat="1" ht="15.75">
      <c r="A29" s="209"/>
      <c r="B29" s="203"/>
      <c r="C29" s="203" t="s">
        <v>2206</v>
      </c>
      <c r="D29" s="211"/>
      <c r="E29" s="210" t="s">
        <v>2197</v>
      </c>
    </row>
    <row r="30" spans="1:5" s="82" customFormat="1" ht="15.75">
      <c r="A30" s="209"/>
      <c r="B30" s="203"/>
      <c r="C30" s="203" t="s">
        <v>2207</v>
      </c>
      <c r="D30" s="211"/>
      <c r="E30" s="210" t="s">
        <v>2198</v>
      </c>
    </row>
    <row r="31" spans="1:5" s="82" customFormat="1" ht="15.75">
      <c r="A31" s="209"/>
      <c r="B31" s="203"/>
      <c r="C31" s="203"/>
      <c r="D31" s="211"/>
      <c r="E31" s="210"/>
    </row>
    <row r="32" spans="1:5" s="680" customFormat="1" ht="15.75">
      <c r="A32" s="678" t="s">
        <v>2214</v>
      </c>
      <c r="B32" s="679"/>
      <c r="C32" s="686" t="s">
        <v>2215</v>
      </c>
      <c r="D32" s="687" t="s">
        <v>2221</v>
      </c>
      <c r="E32" s="686" t="s">
        <v>2222</v>
      </c>
    </row>
    <row r="33" spans="1:5" s="680" customFormat="1" ht="15.75">
      <c r="A33" s="385"/>
      <c r="B33" s="688"/>
      <c r="C33" s="689" t="s">
        <v>2216</v>
      </c>
      <c r="D33" s="216"/>
      <c r="E33" s="384" t="s">
        <v>2223</v>
      </c>
    </row>
    <row r="34" spans="1:5" s="680" customFormat="1" ht="15.75">
      <c r="A34" s="385"/>
      <c r="B34" s="688"/>
      <c r="C34" s="689" t="s">
        <v>2219</v>
      </c>
      <c r="D34" s="216"/>
      <c r="E34" s="384" t="s">
        <v>2224</v>
      </c>
    </row>
    <row r="35" spans="1:5" s="680" customFormat="1" ht="15.75">
      <c r="A35" s="385"/>
      <c r="B35" s="595"/>
      <c r="C35" s="689" t="s">
        <v>2218</v>
      </c>
      <c r="D35" s="216"/>
      <c r="E35" s="690" t="s">
        <v>2225</v>
      </c>
    </row>
    <row r="36" spans="1:5" s="680" customFormat="1" ht="15.75" customHeight="1">
      <c r="A36" s="385"/>
      <c r="B36" s="595"/>
      <c r="C36" s="689" t="s">
        <v>2217</v>
      </c>
      <c r="D36" s="216"/>
      <c r="E36" s="690" t="s">
        <v>2226</v>
      </c>
    </row>
    <row r="37" spans="1:5" s="680" customFormat="1" ht="15.75">
      <c r="A37" s="385"/>
      <c r="B37" s="595"/>
      <c r="C37" s="689" t="s">
        <v>3</v>
      </c>
      <c r="D37" s="216"/>
      <c r="E37" s="384" t="s">
        <v>2227</v>
      </c>
    </row>
    <row r="38" spans="1:5" s="680" customFormat="1" ht="15.75">
      <c r="A38" s="385"/>
      <c r="B38" s="595"/>
      <c r="C38" s="689" t="s">
        <v>2220</v>
      </c>
      <c r="D38" s="181"/>
      <c r="E38" s="691" t="s">
        <v>2207</v>
      </c>
    </row>
    <row r="39" spans="1:5" s="680" customFormat="1" ht="15.75">
      <c r="A39" s="385"/>
      <c r="B39" s="181"/>
      <c r="C39" s="689"/>
      <c r="D39" s="216"/>
      <c r="E39" s="691"/>
    </row>
    <row r="40" spans="1:5" s="82" customFormat="1" ht="15.75">
      <c r="A40" s="205" t="s">
        <v>2456</v>
      </c>
      <c r="B40" s="206"/>
      <c r="C40" s="207" t="s">
        <v>2013</v>
      </c>
      <c r="D40" s="1146" t="s">
        <v>317</v>
      </c>
      <c r="E40" s="308" t="s">
        <v>2362</v>
      </c>
    </row>
    <row r="41" spans="1:5" s="82" customFormat="1" ht="15.75">
      <c r="A41" s="211"/>
      <c r="B41" s="204"/>
      <c r="C41" s="203" t="s">
        <v>2228</v>
      </c>
      <c r="D41" s="1145"/>
      <c r="E41" s="695" t="s">
        <v>2363</v>
      </c>
    </row>
    <row r="42" spans="1:5" s="82" customFormat="1" ht="15.75">
      <c r="A42" s="211"/>
      <c r="B42" s="204"/>
      <c r="C42" s="203" t="s">
        <v>2023</v>
      </c>
      <c r="D42" s="203"/>
      <c r="E42" s="695" t="s">
        <v>2364</v>
      </c>
    </row>
    <row r="43" spans="1:5" s="82" customFormat="1" ht="15.75">
      <c r="A43" s="211"/>
      <c r="B43" s="204"/>
      <c r="C43" s="203" t="s">
        <v>2024</v>
      </c>
      <c r="D43" s="203"/>
      <c r="E43" s="695" t="s">
        <v>2365</v>
      </c>
    </row>
    <row r="44" spans="1:5" s="82" customFormat="1" ht="15.75">
      <c r="A44" s="211"/>
      <c r="B44" s="204"/>
      <c r="C44" s="203" t="s">
        <v>2018</v>
      </c>
      <c r="D44" s="203"/>
      <c r="E44" s="695" t="s">
        <v>34</v>
      </c>
    </row>
    <row r="45" spans="1:5" s="82" customFormat="1" ht="15.75">
      <c r="A45" s="211"/>
      <c r="B45" s="204"/>
      <c r="C45" s="203" t="s">
        <v>2229</v>
      </c>
      <c r="D45" s="203"/>
      <c r="E45" s="695" t="s">
        <v>2366</v>
      </c>
    </row>
    <row r="46" spans="1:5" s="82" customFormat="1" ht="15.75">
      <c r="A46" s="211"/>
      <c r="B46" s="204"/>
      <c r="C46" s="203" t="s">
        <v>2230</v>
      </c>
      <c r="D46" s="203"/>
      <c r="E46" s="204"/>
    </row>
    <row r="47" spans="1:5" s="82" customFormat="1" ht="15.75">
      <c r="A47" s="211"/>
      <c r="B47" s="204"/>
      <c r="C47" s="695"/>
      <c r="D47" s="1145"/>
      <c r="E47" s="204"/>
    </row>
    <row r="48" spans="1:5" s="82" customFormat="1" ht="15.75" hidden="1">
      <c r="A48" s="209"/>
      <c r="B48" s="203"/>
      <c r="C48" s="1147"/>
      <c r="D48" s="1148"/>
      <c r="E48" s="1149" t="s">
        <v>2268</v>
      </c>
    </row>
    <row r="49" spans="1:5" s="82" customFormat="1" ht="15.75" hidden="1">
      <c r="A49" s="211"/>
      <c r="B49" s="204"/>
      <c r="C49" s="203"/>
      <c r="D49" s="1145"/>
      <c r="E49" s="695" t="s">
        <v>2270</v>
      </c>
    </row>
    <row r="50" spans="1:5" s="82" customFormat="1" ht="15.75" hidden="1">
      <c r="A50" s="211"/>
      <c r="B50" s="204"/>
      <c r="C50" s="203"/>
      <c r="D50" s="203"/>
      <c r="E50" s="695" t="s">
        <v>2269</v>
      </c>
    </row>
    <row r="51" spans="1:5" s="82" customFormat="1" ht="15.75" hidden="1">
      <c r="A51" s="211"/>
      <c r="B51" s="204"/>
      <c r="C51" s="203"/>
      <c r="D51" s="203"/>
      <c r="E51" s="695" t="s">
        <v>2271</v>
      </c>
    </row>
    <row r="52" spans="1:5" s="82" customFormat="1" ht="15.75" hidden="1">
      <c r="A52" s="211"/>
      <c r="B52" s="204"/>
      <c r="C52" s="203"/>
      <c r="D52" s="203"/>
      <c r="E52" s="695" t="s">
        <v>2018</v>
      </c>
    </row>
    <row r="53" spans="1:5" s="82" customFormat="1" ht="15.75" hidden="1">
      <c r="A53" s="211"/>
      <c r="B53" s="204"/>
      <c r="C53" s="203"/>
      <c r="D53" s="203"/>
      <c r="E53" s="695" t="s">
        <v>2272</v>
      </c>
    </row>
    <row r="54" spans="1:5" s="82" customFormat="1" ht="15.75" hidden="1">
      <c r="A54" s="211"/>
      <c r="B54" s="204"/>
      <c r="C54" s="203"/>
      <c r="D54" s="203"/>
      <c r="E54" s="695" t="s">
        <v>2273</v>
      </c>
    </row>
    <row r="55" spans="1:5" s="82" customFormat="1" ht="15.75" hidden="1">
      <c r="A55" s="211"/>
      <c r="B55" s="204"/>
      <c r="C55" s="695"/>
      <c r="D55" s="1145"/>
      <c r="E55" s="204"/>
    </row>
    <row r="56" spans="1:5" s="82" customFormat="1" ht="15.75">
      <c r="A56" s="1407" t="s">
        <v>2457</v>
      </c>
      <c r="B56" s="1407"/>
      <c r="C56" s="692" t="s">
        <v>2013</v>
      </c>
      <c r="D56" s="687" t="s">
        <v>319</v>
      </c>
      <c r="E56" s="686" t="s">
        <v>2358</v>
      </c>
    </row>
    <row r="57" spans="1:5" s="82" customFormat="1" ht="15.75">
      <c r="A57" s="1407"/>
      <c r="B57" s="1407"/>
      <c r="C57" s="693" t="s">
        <v>2228</v>
      </c>
      <c r="D57" s="216"/>
      <c r="E57" s="384" t="s">
        <v>2359</v>
      </c>
    </row>
    <row r="58" spans="1:5" s="82" customFormat="1" ht="15.75">
      <c r="A58" s="1407"/>
      <c r="B58" s="1407"/>
      <c r="C58" s="594" t="s">
        <v>2023</v>
      </c>
      <c r="D58" s="216"/>
      <c r="E58" s="384" t="s">
        <v>2360</v>
      </c>
    </row>
    <row r="59" spans="1:5" s="82" customFormat="1" ht="15.75">
      <c r="A59" s="1407"/>
      <c r="B59" s="1407"/>
      <c r="C59" s="594" t="s">
        <v>2024</v>
      </c>
      <c r="D59" s="216"/>
      <c r="E59" s="384" t="s">
        <v>3</v>
      </c>
    </row>
    <row r="60" spans="1:5" s="82" customFormat="1" ht="30.75">
      <c r="A60" s="1407"/>
      <c r="B60" s="1407"/>
      <c r="C60" s="384" t="s">
        <v>2018</v>
      </c>
      <c r="D60" s="216"/>
      <c r="E60" s="1337" t="s">
        <v>2361</v>
      </c>
    </row>
    <row r="61" spans="1:5" s="82" customFormat="1" ht="15.75">
      <c r="A61" s="1407"/>
      <c r="B61" s="1407"/>
      <c r="C61" s="384" t="s">
        <v>2229</v>
      </c>
      <c r="D61" s="216"/>
      <c r="E61" s="384"/>
    </row>
    <row r="62" spans="1:5" s="82" customFormat="1" ht="15.75">
      <c r="A62" s="385"/>
      <c r="B62" s="181"/>
      <c r="C62" s="594" t="s">
        <v>2230</v>
      </c>
      <c r="D62" s="216"/>
      <c r="E62" s="386" t="s">
        <v>2209</v>
      </c>
    </row>
    <row r="63" spans="1:5" s="82" customFormat="1" ht="15.75">
      <c r="A63" s="385"/>
      <c r="B63" s="181"/>
      <c r="C63" s="594"/>
      <c r="D63" s="216"/>
      <c r="E63" s="384" t="s">
        <v>2210</v>
      </c>
    </row>
    <row r="64" spans="1:5" s="82" customFormat="1" ht="15.75">
      <c r="A64" s="385"/>
      <c r="B64" s="181"/>
      <c r="C64" s="694"/>
      <c r="D64" s="216"/>
      <c r="E64" s="384" t="s">
        <v>2211</v>
      </c>
    </row>
    <row r="65" spans="1:5" s="82" customFormat="1" ht="15.75">
      <c r="A65" s="385"/>
      <c r="B65" s="181"/>
      <c r="C65" s="594"/>
      <c r="D65" s="216"/>
      <c r="E65" s="384" t="s">
        <v>2212</v>
      </c>
    </row>
    <row r="66" spans="1:5" s="82" customFormat="1" ht="15.75">
      <c r="A66" s="385"/>
      <c r="B66" s="181"/>
      <c r="C66" s="594"/>
      <c r="D66" s="216"/>
      <c r="E66" s="384" t="s">
        <v>3</v>
      </c>
    </row>
    <row r="67" spans="1:5" s="82" customFormat="1" ht="15.75">
      <c r="A67" s="385"/>
      <c r="B67" s="181"/>
      <c r="C67" s="594"/>
      <c r="D67" s="216"/>
      <c r="E67" s="384" t="s">
        <v>2213</v>
      </c>
    </row>
    <row r="68" spans="1:5" s="82" customFormat="1" ht="15.75">
      <c r="A68" s="385"/>
      <c r="B68" s="181"/>
      <c r="C68" s="594"/>
      <c r="D68" s="216"/>
      <c r="E68" s="384"/>
    </row>
    <row r="69" spans="1:5" s="82" customFormat="1" ht="15.75">
      <c r="A69" s="385"/>
      <c r="B69" s="181"/>
      <c r="C69" s="594"/>
      <c r="D69" s="216"/>
      <c r="E69" s="384"/>
    </row>
    <row r="70" spans="1:5" s="82" customFormat="1" ht="15.75">
      <c r="A70" s="385"/>
      <c r="B70" s="181"/>
      <c r="C70" s="594"/>
      <c r="D70" s="216"/>
      <c r="E70" s="386"/>
    </row>
    <row r="71" spans="1:5" s="110" customFormat="1" ht="15.75" customHeight="1">
      <c r="A71" s="385"/>
      <c r="B71" s="181"/>
      <c r="D71" s="216"/>
      <c r="E71" s="384"/>
    </row>
    <row r="72" spans="1:5" s="110" customFormat="1" ht="15" customHeight="1">
      <c r="D72" s="216"/>
      <c r="E72" s="384"/>
    </row>
    <row r="73" spans="1:5" s="110" customFormat="1" ht="15" hidden="1" customHeight="1">
      <c r="D73" s="216"/>
      <c r="E73" s="384"/>
    </row>
    <row r="74" spans="1:5" s="110" customFormat="1" ht="15" hidden="1" customHeight="1">
      <c r="D74" s="216"/>
      <c r="E74" s="384"/>
    </row>
    <row r="75" spans="1:5" s="110" customFormat="1" ht="15" hidden="1" customHeight="1">
      <c r="D75" s="216"/>
      <c r="E75" s="384"/>
    </row>
    <row r="76" spans="1:5" s="110" customFormat="1" ht="15" hidden="1" customHeight="1">
      <c r="D76" s="216"/>
      <c r="E76" s="596"/>
    </row>
    <row r="77" spans="1:5" s="110" customFormat="1" ht="15.75" hidden="1">
      <c r="D77" s="216"/>
      <c r="E77" s="596"/>
    </row>
    <row r="78" spans="1:5" s="110" customFormat="1" ht="15" hidden="1" customHeight="1">
      <c r="B78" s="678"/>
      <c r="D78" s="117"/>
      <c r="E78" s="596"/>
    </row>
    <row r="79" spans="1:5" s="110" customFormat="1" ht="15" hidden="1">
      <c r="B79" s="385"/>
      <c r="D79" s="385"/>
      <c r="E79" s="181"/>
    </row>
    <row r="80" spans="1:5" s="110" customFormat="1" ht="15" hidden="1" customHeight="1">
      <c r="B80" s="385"/>
      <c r="D80" s="117"/>
    </row>
    <row r="81" spans="1:5" s="110" customFormat="1" ht="15" hidden="1">
      <c r="B81" s="385"/>
      <c r="D81" s="385"/>
    </row>
    <row r="82" spans="1:5" s="110" customFormat="1" ht="15" hidden="1" customHeight="1">
      <c r="B82" s="385"/>
    </row>
    <row r="83" spans="1:5" s="110" customFormat="1" ht="15" hidden="1" customHeight="1">
      <c r="B83" s="385"/>
    </row>
    <row r="84" spans="1:5" s="110" customFormat="1" ht="15" hidden="1" customHeight="1">
      <c r="B84" s="385"/>
    </row>
    <row r="85" spans="1:5" s="110" customFormat="1" ht="15" hidden="1" customHeight="1"/>
    <row r="86" spans="1:5" s="110" customFormat="1" ht="15" hidden="1" customHeight="1">
      <c r="C86" s="594"/>
    </row>
    <row r="87" spans="1:5" s="110" customFormat="1" ht="15" hidden="1" customHeight="1">
      <c r="A87" s="385"/>
      <c r="B87" s="181"/>
      <c r="C87" s="594"/>
      <c r="E87" s="213"/>
    </row>
    <row r="88" spans="1:5" s="110" customFormat="1" ht="15" hidden="1" customHeight="1">
      <c r="A88" s="385"/>
      <c r="B88" s="181"/>
      <c r="C88" s="87"/>
      <c r="E88" s="213"/>
    </row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spans="4:5" hidden="1"/>
    <row r="98" spans="4:5" hidden="1"/>
    <row r="99" spans="4:5" hidden="1"/>
    <row r="100" spans="4:5" hidden="1"/>
    <row r="101" spans="4:5" hidden="1">
      <c r="E101" s="697"/>
    </row>
    <row r="102" spans="4:5" ht="15" hidden="1">
      <c r="E102" s="384"/>
    </row>
    <row r="103" spans="4:5" hidden="1">
      <c r="D103" s="696"/>
      <c r="E103" s="697"/>
    </row>
    <row r="104" spans="4:5" ht="15.75" hidden="1">
      <c r="D104" s="216"/>
    </row>
    <row r="105" spans="4:5" hidden="1">
      <c r="D105" s="696"/>
    </row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</sheetData>
  <mergeCells count="2">
    <mergeCell ref="A24:B28"/>
    <mergeCell ref="A56:B61"/>
  </mergeCells>
  <phoneticPr fontId="44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1"/>
  <sheetViews>
    <sheetView showGridLines="0" view="pageBreakPreview" zoomScaleNormal="90" zoomScaleSheetLayoutView="100" workbookViewId="0">
      <selection activeCell="D6" sqref="D6"/>
    </sheetView>
  </sheetViews>
  <sheetFormatPr defaultColWidth="0" defaultRowHeight="12.75"/>
  <cols>
    <col min="1" max="1" width="3" style="110" customWidth="1"/>
    <col min="2" max="2" width="31.5703125" style="110" customWidth="1"/>
    <col min="3" max="3" width="19.85546875" style="110" customWidth="1"/>
    <col min="4" max="4" width="20.85546875" style="110" bestFit="1" customWidth="1"/>
    <col min="5" max="5" width="20.5703125" style="110" bestFit="1" customWidth="1"/>
    <col min="6" max="6" width="21.7109375" style="110" customWidth="1"/>
    <col min="7" max="7" width="25.85546875" style="110" bestFit="1" customWidth="1"/>
    <col min="8" max="8" width="0.140625" style="106" customWidth="1"/>
    <col min="9" max="16384" width="11.42578125" style="110" hidden="1"/>
  </cols>
  <sheetData>
    <row r="1" spans="1:8" ht="14.25" customHeight="1">
      <c r="A1" s="221"/>
      <c r="B1" s="177"/>
      <c r="C1" s="178"/>
      <c r="D1" s="178"/>
      <c r="E1" s="178"/>
      <c r="F1" s="177"/>
      <c r="G1" s="477" t="s">
        <v>2474</v>
      </c>
      <c r="H1" s="287"/>
    </row>
    <row r="2" spans="1:8" ht="14.25" customHeight="1">
      <c r="A2" s="223"/>
      <c r="B2" s="173"/>
      <c r="C2" s="174"/>
      <c r="D2" s="174"/>
      <c r="E2" s="174"/>
      <c r="F2" s="173"/>
      <c r="G2" s="477" t="s">
        <v>2475</v>
      </c>
      <c r="H2" s="288"/>
    </row>
    <row r="3" spans="1:8" ht="14.25" customHeight="1">
      <c r="A3" s="173"/>
      <c r="B3" s="173"/>
      <c r="C3" s="174"/>
      <c r="D3" s="174"/>
      <c r="E3" s="174"/>
      <c r="F3" s="173"/>
      <c r="G3" s="305" t="s">
        <v>120</v>
      </c>
      <c r="H3" s="289"/>
    </row>
    <row r="4" spans="1:8">
      <c r="A4" s="127"/>
      <c r="B4" s="127"/>
      <c r="C4" s="127"/>
      <c r="D4" s="127"/>
      <c r="E4" s="127"/>
      <c r="F4" s="127"/>
      <c r="G4" s="127"/>
      <c r="H4" s="105"/>
    </row>
    <row r="5" spans="1:8" ht="15.75">
      <c r="A5" s="117" t="s">
        <v>285</v>
      </c>
      <c r="B5" s="117"/>
      <c r="C5" s="117"/>
      <c r="D5" s="117"/>
      <c r="E5" s="117"/>
      <c r="F5" s="117"/>
      <c r="G5" s="117"/>
      <c r="H5" s="105"/>
    </row>
    <row r="6" spans="1:8" ht="15.75">
      <c r="A6" s="127"/>
      <c r="B6" s="117"/>
      <c r="C6" s="117"/>
      <c r="D6" s="117"/>
      <c r="E6" s="117"/>
      <c r="F6" s="117"/>
      <c r="G6" s="117"/>
      <c r="H6" s="105"/>
    </row>
    <row r="7" spans="1:8" ht="15.75">
      <c r="A7" s="1367" t="s">
        <v>2434</v>
      </c>
      <c r="B7" s="117"/>
      <c r="C7" s="117"/>
      <c r="D7" s="1368"/>
      <c r="E7" s="117"/>
      <c r="F7" s="117"/>
      <c r="G7" s="117"/>
      <c r="H7" s="105"/>
    </row>
    <row r="8" spans="1:8" ht="15.75" customHeight="1">
      <c r="A8" s="1369"/>
      <c r="B8" s="109"/>
      <c r="C8" s="117"/>
      <c r="D8" s="1368"/>
      <c r="E8" s="117"/>
      <c r="F8" s="117"/>
      <c r="G8" s="117"/>
      <c r="H8" s="105"/>
    </row>
    <row r="9" spans="1:8">
      <c r="A9" s="1369"/>
      <c r="B9" s="1408" t="s">
        <v>2434</v>
      </c>
      <c r="C9" s="1409"/>
      <c r="D9" s="282"/>
      <c r="E9" s="282"/>
      <c r="F9" s="282"/>
      <c r="G9" s="282"/>
      <c r="H9" s="105"/>
    </row>
    <row r="10" spans="1:8" ht="45.75" customHeight="1">
      <c r="A10" s="1369"/>
      <c r="B10" s="1410" t="s">
        <v>2436</v>
      </c>
      <c r="C10" s="1410"/>
      <c r="D10" s="1410"/>
      <c r="E10" s="1410"/>
      <c r="F10" s="1411"/>
      <c r="G10" s="1370" t="s">
        <v>50</v>
      </c>
      <c r="H10" s="105"/>
    </row>
    <row r="11" spans="1:8" ht="15.75">
      <c r="A11" s="1369"/>
      <c r="B11" s="1366"/>
      <c r="C11" s="1366"/>
      <c r="D11" s="1366"/>
      <c r="E11" s="1366"/>
      <c r="F11" s="1366"/>
      <c r="G11" s="117"/>
      <c r="H11" s="105"/>
    </row>
    <row r="12" spans="1:8" ht="15.75">
      <c r="A12" s="1369"/>
      <c r="B12" s="1371" t="s">
        <v>2435</v>
      </c>
      <c r="C12" s="117"/>
      <c r="D12" s="1368"/>
      <c r="E12" s="117"/>
      <c r="F12" s="117"/>
      <c r="G12" s="117"/>
      <c r="H12" s="105"/>
    </row>
    <row r="13" spans="1:8" ht="15.75">
      <c r="A13" s="127"/>
      <c r="B13" s="117"/>
      <c r="C13" s="117"/>
      <c r="D13" s="117"/>
      <c r="E13" s="117"/>
      <c r="F13" s="117"/>
      <c r="G13" s="117"/>
      <c r="H13" s="105"/>
    </row>
    <row r="14" spans="1:8" ht="15.75">
      <c r="A14" s="225" t="s">
        <v>516</v>
      </c>
      <c r="B14" s="117"/>
      <c r="C14" s="117"/>
      <c r="D14" s="117"/>
      <c r="E14" s="117"/>
      <c r="F14" s="117"/>
      <c r="G14" s="117"/>
      <c r="H14" s="105"/>
    </row>
    <row r="15" spans="1:8" ht="15.75">
      <c r="A15" s="127"/>
      <c r="B15" s="117"/>
      <c r="C15" s="117"/>
      <c r="D15" s="117"/>
      <c r="E15" s="117"/>
      <c r="F15" s="117"/>
      <c r="G15" s="117"/>
      <c r="H15" s="105"/>
    </row>
    <row r="16" spans="1:8">
      <c r="A16" s="127"/>
      <c r="B16" s="1408" t="s">
        <v>321</v>
      </c>
      <c r="C16" s="1409"/>
      <c r="D16" s="282"/>
      <c r="E16" s="387"/>
      <c r="F16" s="387"/>
      <c r="G16" s="388"/>
      <c r="H16" s="105"/>
    </row>
    <row r="17" spans="1:8" ht="15.75" customHeight="1">
      <c r="A17" s="127"/>
      <c r="B17" s="1413" t="s">
        <v>320</v>
      </c>
      <c r="C17" s="1413"/>
      <c r="D17" s="485">
        <v>3.5917557180955506</v>
      </c>
      <c r="E17" s="389"/>
      <c r="F17" s="390"/>
      <c r="G17" s="391"/>
      <c r="H17" s="105"/>
    </row>
    <row r="18" spans="1:8" ht="18" customHeight="1">
      <c r="A18" s="127"/>
      <c r="B18" s="1414" t="s">
        <v>421</v>
      </c>
      <c r="C18" s="1414"/>
      <c r="D18" s="486">
        <v>0.1</v>
      </c>
      <c r="E18" s="392"/>
      <c r="F18" s="393"/>
      <c r="G18" s="394"/>
      <c r="H18" s="105"/>
    </row>
    <row r="19" spans="1:8" ht="2.25" customHeight="1">
      <c r="A19" s="127"/>
      <c r="B19" s="357"/>
      <c r="C19" s="357"/>
      <c r="D19" s="358"/>
      <c r="E19" s="359"/>
      <c r="F19" s="359"/>
      <c r="G19" s="359"/>
      <c r="H19" s="105"/>
    </row>
    <row r="20" spans="1:8" ht="25.5" customHeight="1">
      <c r="A20" s="127"/>
      <c r="B20" s="1415" t="s">
        <v>2244</v>
      </c>
      <c r="C20" s="1415"/>
      <c r="D20" s="1415"/>
      <c r="E20" s="1415"/>
      <c r="F20" s="1415"/>
      <c r="G20" s="1415"/>
      <c r="H20" s="105"/>
    </row>
    <row r="21" spans="1:8">
      <c r="A21" s="127"/>
      <c r="B21" s="1415" t="s">
        <v>2483</v>
      </c>
      <c r="C21" s="1415"/>
      <c r="D21" s="1415"/>
      <c r="E21" s="1415"/>
      <c r="F21" s="1415"/>
      <c r="G21" s="1415"/>
      <c r="H21" s="105"/>
    </row>
    <row r="22" spans="1:8">
      <c r="A22" s="127"/>
      <c r="B22" s="1415"/>
      <c r="C22" s="1415"/>
      <c r="D22" s="1415"/>
      <c r="E22" s="1415"/>
      <c r="F22" s="1415"/>
      <c r="G22" s="1415"/>
      <c r="H22" s="105"/>
    </row>
    <row r="23" spans="1:8">
      <c r="A23" s="127"/>
      <c r="B23" s="1415"/>
      <c r="C23" s="1415"/>
      <c r="D23" s="1415"/>
      <c r="E23" s="1415"/>
      <c r="F23" s="1415"/>
      <c r="G23" s="1415"/>
      <c r="H23" s="105"/>
    </row>
    <row r="24" spans="1:8">
      <c r="A24" s="127"/>
      <c r="C24" s="127"/>
      <c r="D24" s="127"/>
      <c r="F24" s="219"/>
      <c r="H24" s="105"/>
    </row>
    <row r="25" spans="1:8" ht="33.75" customHeight="1">
      <c r="A25" s="127"/>
      <c r="B25" s="824" t="s">
        <v>322</v>
      </c>
      <c r="C25" s="825" t="s">
        <v>40</v>
      </c>
      <c r="D25" s="825" t="s">
        <v>311</v>
      </c>
      <c r="E25" s="825" t="s">
        <v>265</v>
      </c>
      <c r="F25" s="825" t="s">
        <v>386</v>
      </c>
      <c r="G25" s="826" t="s">
        <v>323</v>
      </c>
    </row>
    <row r="26" spans="1:8" ht="15" customHeight="1">
      <c r="A26" s="127"/>
      <c r="B26" s="827" t="s">
        <v>324</v>
      </c>
      <c r="C26" s="828">
        <v>0</v>
      </c>
      <c r="D26" s="828">
        <v>0</v>
      </c>
      <c r="E26" s="828">
        <v>0</v>
      </c>
      <c r="F26" s="828">
        <v>0</v>
      </c>
      <c r="G26" s="829">
        <v>0</v>
      </c>
    </row>
    <row r="27" spans="1:8" ht="15" customHeight="1">
      <c r="A27" s="127"/>
      <c r="B27" s="830" t="s">
        <v>325</v>
      </c>
      <c r="C27" s="831">
        <v>0</v>
      </c>
      <c r="D27" s="831">
        <v>0</v>
      </c>
      <c r="E27" s="831">
        <v>0</v>
      </c>
      <c r="F27" s="831">
        <v>0</v>
      </c>
      <c r="G27" s="832">
        <v>0</v>
      </c>
    </row>
    <row r="28" spans="1:8" ht="15" customHeight="1">
      <c r="A28" s="127"/>
      <c r="B28" s="833" t="s">
        <v>13</v>
      </c>
      <c r="C28" s="834">
        <v>0</v>
      </c>
      <c r="D28" s="834">
        <v>0</v>
      </c>
      <c r="E28" s="834">
        <v>0</v>
      </c>
      <c r="F28" s="834">
        <v>0</v>
      </c>
      <c r="G28" s="791">
        <v>0</v>
      </c>
    </row>
    <row r="29" spans="1:8" ht="18" customHeight="1">
      <c r="A29" s="127"/>
      <c r="B29" s="123"/>
      <c r="C29" s="129"/>
      <c r="D29" s="130"/>
      <c r="E29" s="130"/>
      <c r="F29" s="130"/>
      <c r="G29" s="130"/>
    </row>
    <row r="30" spans="1:8" s="128" customFormat="1" ht="13.5" customHeight="1">
      <c r="A30" s="129"/>
      <c r="B30" s="1412" t="s">
        <v>326</v>
      </c>
      <c r="C30" s="1412"/>
      <c r="D30" s="1412"/>
      <c r="E30" s="1412"/>
      <c r="F30" s="1412"/>
      <c r="G30" s="1412"/>
      <c r="H30" s="108"/>
    </row>
    <row r="31" spans="1:8" s="128" customFormat="1" ht="13.5" customHeight="1">
      <c r="A31" s="129"/>
      <c r="B31" s="1412"/>
      <c r="C31" s="1412"/>
      <c r="D31" s="1412"/>
      <c r="E31" s="1412"/>
      <c r="F31" s="1412"/>
      <c r="G31" s="1412"/>
      <c r="H31" s="108"/>
    </row>
    <row r="32" spans="1:8" s="128" customFormat="1">
      <c r="A32" s="129"/>
      <c r="B32" s="283"/>
      <c r="C32" s="283"/>
      <c r="D32" s="283"/>
      <c r="E32" s="283"/>
      <c r="F32" s="283"/>
      <c r="G32" s="283"/>
      <c r="H32" s="108"/>
    </row>
    <row r="33" spans="1:8" s="128" customFormat="1" ht="13.5" customHeight="1">
      <c r="A33" s="226" t="s">
        <v>327</v>
      </c>
      <c r="B33" s="217"/>
      <c r="C33" s="217"/>
      <c r="D33" s="217"/>
      <c r="E33" s="217"/>
      <c r="F33" s="168"/>
      <c r="G33" s="283"/>
      <c r="H33" s="108"/>
    </row>
    <row r="34" spans="1:8" s="128" customFormat="1">
      <c r="A34" s="105"/>
      <c r="B34" s="217"/>
      <c r="C34" s="217"/>
      <c r="D34" s="217"/>
      <c r="E34" s="217"/>
      <c r="F34" s="168"/>
      <c r="G34" s="283"/>
      <c r="H34" s="108"/>
    </row>
    <row r="35" spans="1:8" s="128" customFormat="1" ht="33.75" customHeight="1">
      <c r="A35" s="218"/>
      <c r="B35" s="825" t="s">
        <v>328</v>
      </c>
      <c r="C35" s="825" t="s">
        <v>329</v>
      </c>
      <c r="D35" s="825" t="s">
        <v>330</v>
      </c>
      <c r="E35" s="825" t="s">
        <v>331</v>
      </c>
      <c r="F35" s="826" t="s">
        <v>41</v>
      </c>
      <c r="G35" s="283"/>
      <c r="H35" s="108"/>
    </row>
    <row r="36" spans="1:8" s="128" customFormat="1">
      <c r="A36" s="129"/>
      <c r="B36" s="835"/>
      <c r="C36" s="836"/>
      <c r="D36" s="837"/>
      <c r="E36" s="837"/>
      <c r="F36" s="838"/>
      <c r="G36" s="283"/>
      <c r="H36" s="108"/>
    </row>
    <row r="37" spans="1:8" s="106" customFormat="1">
      <c r="B37" s="839"/>
      <c r="C37" s="840"/>
      <c r="D37" s="841"/>
      <c r="E37" s="841"/>
      <c r="F37" s="842"/>
      <c r="H37" s="132"/>
    </row>
    <row r="38" spans="1:8" s="106" customFormat="1">
      <c r="B38" s="835"/>
      <c r="C38" s="836"/>
      <c r="D38" s="837"/>
      <c r="E38" s="837"/>
      <c r="F38" s="838"/>
      <c r="H38" s="132"/>
    </row>
    <row r="39" spans="1:8" s="106" customFormat="1">
      <c r="B39" s="839"/>
      <c r="C39" s="840"/>
      <c r="D39" s="841"/>
      <c r="E39" s="841"/>
      <c r="F39" s="842"/>
      <c r="H39" s="132"/>
    </row>
    <row r="40" spans="1:8">
      <c r="B40" s="839"/>
      <c r="C40" s="840"/>
      <c r="D40" s="841"/>
      <c r="E40" s="841"/>
      <c r="F40" s="842"/>
    </row>
    <row r="41" spans="1:8" ht="4.5" customHeight="1">
      <c r="B41" s="843"/>
      <c r="C41" s="844"/>
      <c r="D41" s="845"/>
      <c r="E41" s="845"/>
      <c r="F41" s="792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39" priority="1" operator="notEqual">
      <formula>"yes"</formula>
    </cfRule>
    <cfRule type="cellIs" dxfId="3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zoomScale="90" zoomScaleNormal="90" workbookViewId="0">
      <selection activeCell="F9" sqref="F9"/>
    </sheetView>
  </sheetViews>
  <sheetFormatPr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7"/>
      <c r="B1" s="227"/>
      <c r="C1" s="227"/>
      <c r="D1" s="227"/>
      <c r="E1" s="227"/>
      <c r="F1" s="227"/>
      <c r="G1" s="477" t="s">
        <v>2474</v>
      </c>
    </row>
    <row r="2" spans="1:7" ht="14.25" customHeight="1">
      <c r="A2" s="227"/>
      <c r="B2" s="227"/>
      <c r="C2" s="227"/>
      <c r="D2" s="227"/>
      <c r="E2" s="227"/>
      <c r="F2" s="227"/>
      <c r="G2" s="477" t="s">
        <v>2475</v>
      </c>
    </row>
    <row r="3" spans="1:7" ht="14.25" customHeight="1">
      <c r="A3" s="227"/>
      <c r="B3" s="227"/>
      <c r="C3" s="227"/>
      <c r="D3" s="227"/>
      <c r="E3" s="227"/>
      <c r="F3" s="227"/>
      <c r="G3" s="305" t="s">
        <v>120</v>
      </c>
    </row>
    <row r="4" spans="1:7"/>
    <row r="5" spans="1:7" ht="15.75">
      <c r="A5" s="117" t="s">
        <v>286</v>
      </c>
    </row>
    <row r="6" spans="1:7">
      <c r="E6" s="154"/>
    </row>
    <row r="7" spans="1:7">
      <c r="B7" s="712" t="s">
        <v>219</v>
      </c>
      <c r="C7" s="846" t="s">
        <v>131</v>
      </c>
    </row>
    <row r="8" spans="1:7" ht="25.5">
      <c r="B8" s="653" t="s">
        <v>2025</v>
      </c>
      <c r="C8" s="847">
        <v>44160</v>
      </c>
      <c r="D8" s="343"/>
      <c r="E8" s="343"/>
    </row>
    <row r="9" spans="1:7" ht="25.5">
      <c r="B9" s="654" t="s">
        <v>332</v>
      </c>
      <c r="C9" s="848" t="s">
        <v>466</v>
      </c>
      <c r="D9" s="343"/>
      <c r="E9" s="343"/>
      <c r="F9" s="395"/>
    </row>
    <row r="10" spans="1:7">
      <c r="B10" s="849" t="s">
        <v>219</v>
      </c>
      <c r="C10" s="793">
        <v>44160</v>
      </c>
      <c r="D10" s="343"/>
      <c r="E10" s="343"/>
      <c r="F10" s="395"/>
    </row>
    <row r="11" spans="1:7"/>
    <row r="12" spans="1:7"/>
    <row r="13" spans="1:7">
      <c r="B13" s="341" t="s">
        <v>218</v>
      </c>
      <c r="C13" s="342">
        <v>44043</v>
      </c>
      <c r="D13" s="342">
        <v>44074</v>
      </c>
      <c r="E13" s="340"/>
    </row>
    <row r="14" spans="1:7" ht="25.5">
      <c r="B14" s="344" t="s">
        <v>468</v>
      </c>
      <c r="C14" s="339">
        <v>0</v>
      </c>
      <c r="D14" s="339">
        <v>0</v>
      </c>
    </row>
    <row r="15" spans="1:7" ht="25.5">
      <c r="B15" s="345" t="s">
        <v>469</v>
      </c>
      <c r="C15" s="346">
        <v>0</v>
      </c>
      <c r="D15" s="348">
        <v>0</v>
      </c>
      <c r="G15" s="443"/>
    </row>
    <row r="16" spans="1:7">
      <c r="C16" s="597"/>
    </row>
    <row r="17" spans="1:7">
      <c r="B17" s="650" t="s">
        <v>2026</v>
      </c>
      <c r="C17" s="651" t="s">
        <v>216</v>
      </c>
      <c r="D17" s="651" t="s">
        <v>2245</v>
      </c>
      <c r="E17" s="652" t="s">
        <v>2028</v>
      </c>
    </row>
    <row r="18" spans="1:7">
      <c r="B18" s="850">
        <v>44012</v>
      </c>
      <c r="C18" s="851">
        <v>1.1885386902750444E-3</v>
      </c>
      <c r="D18" s="852" t="s">
        <v>51</v>
      </c>
      <c r="E18" s="853" t="s">
        <v>51</v>
      </c>
    </row>
    <row r="19" spans="1:7">
      <c r="B19" s="854">
        <v>44043</v>
      </c>
      <c r="C19" s="855">
        <v>1.0929577231707879E-3</v>
      </c>
      <c r="D19" s="856" t="s">
        <v>51</v>
      </c>
      <c r="E19" s="857" t="s">
        <v>51</v>
      </c>
      <c r="F19" s="618"/>
    </row>
    <row r="20" spans="1:7">
      <c r="B20" s="858">
        <v>44074</v>
      </c>
      <c r="C20" s="859">
        <v>9.1949046267833729E-4</v>
      </c>
      <c r="D20" s="860" t="s">
        <v>51</v>
      </c>
      <c r="E20" s="794" t="s">
        <v>51</v>
      </c>
    </row>
    <row r="21" spans="1:7">
      <c r="B21" s="347"/>
      <c r="C21" s="348"/>
      <c r="D21" s="348"/>
      <c r="E21" s="348"/>
      <c r="F21" s="313"/>
      <c r="G21" s="154"/>
    </row>
    <row r="22" spans="1:7">
      <c r="B22" s="650" t="s">
        <v>2027</v>
      </c>
      <c r="C22" s="651" t="s">
        <v>216</v>
      </c>
      <c r="D22" s="651" t="s">
        <v>2038</v>
      </c>
      <c r="E22" s="651" t="s">
        <v>2039</v>
      </c>
      <c r="F22" s="651" t="s">
        <v>2040</v>
      </c>
      <c r="G22" s="652" t="s">
        <v>2041</v>
      </c>
    </row>
    <row r="23" spans="1:7">
      <c r="B23" s="858">
        <v>44074</v>
      </c>
      <c r="C23" s="859">
        <v>4.2610541756275197E-3</v>
      </c>
      <c r="D23" s="860" t="s">
        <v>51</v>
      </c>
      <c r="E23" s="860" t="s">
        <v>51</v>
      </c>
      <c r="F23" s="861" t="s">
        <v>51</v>
      </c>
      <c r="G23" s="794" t="s">
        <v>51</v>
      </c>
    </row>
    <row r="24" spans="1:7">
      <c r="B24" s="91"/>
    </row>
    <row r="25" spans="1:7">
      <c r="B25" s="1437" t="s">
        <v>220</v>
      </c>
      <c r="C25" s="1437"/>
      <c r="D25" s="1437"/>
      <c r="E25" s="1437"/>
      <c r="F25" s="1438">
        <v>914133620.00999999</v>
      </c>
      <c r="G25" s="1438"/>
    </row>
    <row r="26" spans="1:7">
      <c r="B26" s="1421" t="s">
        <v>470</v>
      </c>
      <c r="C26" s="1421"/>
      <c r="D26" s="1421"/>
      <c r="E26" s="1421"/>
      <c r="F26" s="1435">
        <v>1916413125.3499999</v>
      </c>
      <c r="G26" s="1436"/>
    </row>
    <row r="27" spans="1:7">
      <c r="B27" s="1437" t="s">
        <v>336</v>
      </c>
      <c r="C27" s="1437"/>
      <c r="D27" s="1437"/>
      <c r="E27" s="1437"/>
      <c r="F27" s="1422">
        <v>20.82171880154025</v>
      </c>
      <c r="G27" s="1422"/>
    </row>
    <row r="28" spans="1:7">
      <c r="B28" s="1421" t="s">
        <v>333</v>
      </c>
      <c r="C28" s="1421"/>
      <c r="D28" s="1421"/>
      <c r="E28" s="1421"/>
      <c r="F28" s="1423">
        <v>2.1559422352045651E-3</v>
      </c>
      <c r="G28" s="1424"/>
    </row>
    <row r="29" spans="1:7">
      <c r="B29" s="349"/>
    </row>
    <row r="30" spans="1:7">
      <c r="B30" s="1431" t="s">
        <v>334</v>
      </c>
      <c r="C30" s="1431"/>
      <c r="D30" s="1431"/>
      <c r="E30" s="1431"/>
      <c r="F30" s="1431"/>
      <c r="G30" s="350" t="s">
        <v>51</v>
      </c>
    </row>
    <row r="31" spans="1:7">
      <c r="B31" s="91"/>
    </row>
    <row r="32" spans="1:7">
      <c r="A32" s="167"/>
      <c r="B32" s="1432" t="s">
        <v>335</v>
      </c>
      <c r="C32" s="1433"/>
      <c r="D32" s="1433"/>
      <c r="E32" s="1433"/>
      <c r="F32" s="1434"/>
      <c r="G32" s="350" t="s">
        <v>2484</v>
      </c>
    </row>
    <row r="33" spans="1:7">
      <c r="A33" s="167"/>
      <c r="B33" s="1429" t="s">
        <v>2231</v>
      </c>
      <c r="C33" s="1430"/>
      <c r="D33" s="1430"/>
      <c r="E33" s="1430"/>
      <c r="F33" s="354" t="s">
        <v>44</v>
      </c>
      <c r="G33" s="351" t="s">
        <v>44</v>
      </c>
    </row>
    <row r="34" spans="1:7">
      <c r="A34" s="167"/>
      <c r="B34" s="1416" t="s">
        <v>2029</v>
      </c>
      <c r="C34" s="1417"/>
      <c r="D34" s="1417"/>
      <c r="E34" s="1417"/>
      <c r="F34" s="352">
        <v>0.01</v>
      </c>
      <c r="G34" s="350" t="s">
        <v>51</v>
      </c>
    </row>
    <row r="35" spans="1:7">
      <c r="A35" s="167"/>
      <c r="B35" s="1425" t="s">
        <v>2030</v>
      </c>
      <c r="C35" s="1426"/>
      <c r="D35" s="1426"/>
      <c r="E35" s="1426"/>
      <c r="F35" s="353">
        <v>0.02</v>
      </c>
      <c r="G35" s="350" t="s">
        <v>51</v>
      </c>
    </row>
    <row r="36" spans="1:7">
      <c r="A36" s="167"/>
      <c r="B36" s="1427" t="s">
        <v>2232</v>
      </c>
      <c r="C36" s="1428"/>
      <c r="D36" s="1428"/>
      <c r="E36" s="1428"/>
      <c r="F36" s="355" t="s">
        <v>44</v>
      </c>
      <c r="G36" s="351" t="s">
        <v>44</v>
      </c>
    </row>
    <row r="37" spans="1:7">
      <c r="A37" s="167"/>
      <c r="B37" s="1425" t="s">
        <v>2031</v>
      </c>
      <c r="C37" s="1426"/>
      <c r="D37" s="1426"/>
      <c r="E37" s="1426"/>
      <c r="F37" s="353">
        <v>0.02</v>
      </c>
      <c r="G37" s="350" t="s">
        <v>51</v>
      </c>
    </row>
    <row r="38" spans="1:7">
      <c r="A38" s="167"/>
      <c r="B38" s="1416" t="s">
        <v>2032</v>
      </c>
      <c r="C38" s="1417"/>
      <c r="D38" s="1417"/>
      <c r="E38" s="1417"/>
      <c r="F38" s="352">
        <v>3.5000000000000003E-2</v>
      </c>
      <c r="G38" s="350" t="s">
        <v>51</v>
      </c>
    </row>
    <row r="39" spans="1:7">
      <c r="A39" s="167"/>
      <c r="B39" s="1425" t="s">
        <v>2033</v>
      </c>
      <c r="C39" s="1426"/>
      <c r="D39" s="1426"/>
      <c r="E39" s="1426"/>
      <c r="F39" s="353">
        <v>4.4999999999999998E-2</v>
      </c>
      <c r="G39" s="350" t="s">
        <v>51</v>
      </c>
    </row>
    <row r="40" spans="1:7">
      <c r="A40" s="167"/>
      <c r="B40" s="1416" t="s">
        <v>2034</v>
      </c>
      <c r="C40" s="1417"/>
      <c r="D40" s="1417"/>
      <c r="E40" s="1417"/>
      <c r="F40" s="352">
        <v>5.5E-2</v>
      </c>
      <c r="G40" s="350" t="s">
        <v>51</v>
      </c>
    </row>
    <row r="41" spans="1:7" ht="12.75" customHeight="1">
      <c r="A41" s="167"/>
      <c r="B41" s="1418" t="s">
        <v>2036</v>
      </c>
      <c r="C41" s="1419"/>
      <c r="D41" s="1419"/>
      <c r="E41" s="1420"/>
      <c r="F41" s="598">
        <v>0.02</v>
      </c>
      <c r="G41" s="350" t="s">
        <v>51</v>
      </c>
    </row>
    <row r="42" spans="1:7">
      <c r="A42" s="167" t="s">
        <v>209</v>
      </c>
      <c r="B42" s="1427" t="s">
        <v>337</v>
      </c>
      <c r="C42" s="1428"/>
      <c r="D42" s="1428"/>
      <c r="E42" s="1428"/>
      <c r="F42" s="355" t="s">
        <v>44</v>
      </c>
      <c r="G42" s="350" t="s">
        <v>51</v>
      </c>
    </row>
    <row r="43" spans="1:7">
      <c r="A43" s="167" t="s">
        <v>210</v>
      </c>
      <c r="B43" s="1429" t="s">
        <v>2035</v>
      </c>
      <c r="C43" s="1430"/>
      <c r="D43" s="1430"/>
      <c r="E43" s="1430"/>
      <c r="F43" s="354" t="s">
        <v>44</v>
      </c>
      <c r="G43" s="350" t="s">
        <v>51</v>
      </c>
    </row>
    <row r="44" spans="1:7">
      <c r="A44" s="167" t="s">
        <v>211</v>
      </c>
      <c r="B44" s="1427" t="s">
        <v>2037</v>
      </c>
      <c r="C44" s="1428"/>
      <c r="D44" s="1428"/>
      <c r="E44" s="1428"/>
      <c r="F44" s="355" t="s">
        <v>44</v>
      </c>
      <c r="G44" s="350" t="s">
        <v>51</v>
      </c>
    </row>
    <row r="45" spans="1:7"/>
    <row r="46" spans="1:7">
      <c r="B46" s="1432" t="s">
        <v>221</v>
      </c>
      <c r="C46" s="1433"/>
      <c r="D46" s="1433"/>
      <c r="E46" s="1433"/>
      <c r="F46" s="1434"/>
      <c r="G46" s="350" t="s">
        <v>51</v>
      </c>
    </row>
    <row r="47" spans="1:7">
      <c r="B47" s="1429" t="s">
        <v>339</v>
      </c>
      <c r="C47" s="1429"/>
      <c r="D47" s="1429"/>
      <c r="E47" s="1429"/>
      <c r="F47" s="1429"/>
      <c r="G47" s="350" t="s">
        <v>51</v>
      </c>
    </row>
    <row r="48" spans="1:7">
      <c r="B48" s="1427" t="s">
        <v>2042</v>
      </c>
      <c r="C48" s="1427"/>
      <c r="D48" s="1427"/>
      <c r="E48" s="1427"/>
      <c r="F48" s="1427"/>
      <c r="G48" s="350" t="s">
        <v>51</v>
      </c>
    </row>
    <row r="49" spans="2:7" s="565" customFormat="1">
      <c r="B49" s="1429" t="s">
        <v>2043</v>
      </c>
      <c r="C49" s="1429"/>
      <c r="D49" s="1429"/>
      <c r="E49" s="1429"/>
      <c r="F49" s="1429"/>
      <c r="G49" s="350" t="s">
        <v>51</v>
      </c>
    </row>
    <row r="50" spans="2:7" ht="12.75" customHeight="1">
      <c r="B50" s="1427" t="s">
        <v>2044</v>
      </c>
      <c r="C50" s="1427"/>
      <c r="D50" s="1427"/>
      <c r="E50" s="1427"/>
      <c r="F50" s="1427"/>
      <c r="G50" s="350" t="s">
        <v>51</v>
      </c>
    </row>
    <row r="51" spans="2:7" ht="42.75" customHeight="1">
      <c r="B51" s="1429" t="s">
        <v>2447</v>
      </c>
      <c r="C51" s="1429"/>
      <c r="D51" s="1429"/>
      <c r="E51" s="1429"/>
      <c r="F51" s="1429"/>
      <c r="G51" s="350" t="s">
        <v>51</v>
      </c>
    </row>
    <row r="52" spans="2:7" ht="12.75" customHeight="1">
      <c r="B52" s="1427" t="s">
        <v>2046</v>
      </c>
      <c r="C52" s="1427"/>
      <c r="D52" s="1427"/>
      <c r="E52" s="1427"/>
      <c r="F52" s="1427"/>
      <c r="G52" s="350" t="s">
        <v>51</v>
      </c>
    </row>
    <row r="53" spans="2:7" s="565" customFormat="1" ht="63.75" customHeight="1">
      <c r="B53" s="1429" t="s">
        <v>2045</v>
      </c>
      <c r="C53" s="1429"/>
      <c r="D53" s="1429"/>
      <c r="E53" s="1429"/>
      <c r="F53" s="1429"/>
      <c r="G53" s="605" t="s">
        <v>51</v>
      </c>
    </row>
    <row r="54" spans="2:7"/>
    <row r="55" spans="2:7" ht="2.25" customHeight="1"/>
    <row r="56" spans="2:7" hidden="1"/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</sheetData>
  <mergeCells count="30">
    <mergeCell ref="B42:E42"/>
    <mergeCell ref="B43:E43"/>
    <mergeCell ref="B53:F53"/>
    <mergeCell ref="B47:F47"/>
    <mergeCell ref="B48:F48"/>
    <mergeCell ref="B50:F50"/>
    <mergeCell ref="B51:F51"/>
    <mergeCell ref="B49:F49"/>
    <mergeCell ref="B52:F52"/>
    <mergeCell ref="B46:F46"/>
    <mergeCell ref="B44:E44"/>
    <mergeCell ref="F26:G26"/>
    <mergeCell ref="B26:E26"/>
    <mergeCell ref="B27:E27"/>
    <mergeCell ref="B25:E25"/>
    <mergeCell ref="F25:G25"/>
    <mergeCell ref="B40:E40"/>
    <mergeCell ref="B41:E41"/>
    <mergeCell ref="B28:E28"/>
    <mergeCell ref="F27:G27"/>
    <mergeCell ref="F28:G28"/>
    <mergeCell ref="B38:E38"/>
    <mergeCell ref="B39:E39"/>
    <mergeCell ref="B34:E34"/>
    <mergeCell ref="B35:E35"/>
    <mergeCell ref="B36:E36"/>
    <mergeCell ref="B37:E37"/>
    <mergeCell ref="B33:E33"/>
    <mergeCell ref="B30:F30"/>
    <mergeCell ref="B32:F32"/>
  </mergeCells>
  <conditionalFormatting sqref="G32">
    <cfRule type="cellIs" dxfId="37" priority="38" operator="equal">
      <formula>"not in effect"</formula>
    </cfRule>
    <cfRule type="cellIs" dxfId="36" priority="39" operator="notEqual">
      <formula>"not in effect"</formula>
    </cfRule>
  </conditionalFormatting>
  <conditionalFormatting sqref="G34">
    <cfRule type="cellIs" dxfId="35" priority="32" operator="equal">
      <formula>"No"</formula>
    </cfRule>
    <cfRule type="cellIs" dxfId="34" priority="33" operator="notEqual">
      <formula>"Yest"</formula>
    </cfRule>
  </conditionalFormatting>
  <conditionalFormatting sqref="G35">
    <cfRule type="cellIs" dxfId="33" priority="30" operator="equal">
      <formula>"No"</formula>
    </cfRule>
    <cfRule type="cellIs" dxfId="32" priority="31" operator="notEqual">
      <formula>"Yest"</formula>
    </cfRule>
  </conditionalFormatting>
  <conditionalFormatting sqref="G37:G44">
    <cfRule type="cellIs" dxfId="31" priority="28" operator="equal">
      <formula>"No"</formula>
    </cfRule>
    <cfRule type="cellIs" dxfId="30" priority="29" operator="notEqual">
      <formula>"Yest"</formula>
    </cfRule>
  </conditionalFormatting>
  <conditionalFormatting sqref="G47">
    <cfRule type="cellIs" dxfId="29" priority="20" operator="equal">
      <formula>"No"</formula>
    </cfRule>
    <cfRule type="cellIs" dxfId="28" priority="21" operator="notEqual">
      <formula>"Yest"</formula>
    </cfRule>
  </conditionalFormatting>
  <conditionalFormatting sqref="G48">
    <cfRule type="cellIs" dxfId="27" priority="18" operator="equal">
      <formula>"No"</formula>
    </cfRule>
    <cfRule type="cellIs" dxfId="26" priority="19" operator="notEqual">
      <formula>"Yest"</formula>
    </cfRule>
  </conditionalFormatting>
  <conditionalFormatting sqref="G50">
    <cfRule type="cellIs" dxfId="25" priority="14" operator="equal">
      <formula>"No"</formula>
    </cfRule>
    <cfRule type="cellIs" dxfId="24" priority="15" operator="notEqual">
      <formula>"Yest"</formula>
    </cfRule>
  </conditionalFormatting>
  <conditionalFormatting sqref="G51">
    <cfRule type="cellIs" dxfId="23" priority="12" operator="equal">
      <formula>"No"</formula>
    </cfRule>
    <cfRule type="cellIs" dxfId="22" priority="13" operator="notEqual">
      <formula>"Yest"</formula>
    </cfRule>
  </conditionalFormatting>
  <conditionalFormatting sqref="G52:G53">
    <cfRule type="cellIs" dxfId="21" priority="8" operator="equal">
      <formula>"No"</formula>
    </cfRule>
    <cfRule type="cellIs" dxfId="20" priority="9" operator="notEqual">
      <formula>"Yest"</formula>
    </cfRule>
  </conditionalFormatting>
  <conditionalFormatting sqref="C9">
    <cfRule type="expression" dxfId="19" priority="7">
      <formula>$C$9=0</formula>
    </cfRule>
  </conditionalFormatting>
  <conditionalFormatting sqref="G49">
    <cfRule type="cellIs" dxfId="18" priority="5" operator="equal">
      <formula>"No"</formula>
    </cfRule>
    <cfRule type="cellIs" dxfId="17" priority="6" operator="notEqual">
      <formula>"Yest"</formula>
    </cfRule>
  </conditionalFormatting>
  <conditionalFormatting sqref="G46">
    <cfRule type="cellIs" dxfId="16" priority="3" operator="equal">
      <formula>"No"</formula>
    </cfRule>
    <cfRule type="cellIs" dxfId="15" priority="4" operator="notEqual">
      <formula>"Yest"</formula>
    </cfRule>
  </conditionalFormatting>
  <conditionalFormatting sqref="G30">
    <cfRule type="cellIs" dxfId="14" priority="1" operator="equal">
      <formula>"No"</formula>
    </cfRule>
    <cfRule type="cellIs" dxfId="1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D5" sqref="D5"/>
    </sheetView>
  </sheetViews>
  <sheetFormatPr defaultColWidth="0" defaultRowHeight="12.75" zeroHeight="1"/>
  <cols>
    <col min="1" max="1" width="1" style="565" customWidth="1"/>
    <col min="2" max="2" width="38.140625" style="565" customWidth="1"/>
    <col min="3" max="3" width="16" style="565" customWidth="1"/>
    <col min="4" max="4" width="15.7109375" style="565" customWidth="1"/>
    <col min="5" max="5" width="16.42578125" style="565" customWidth="1"/>
    <col min="6" max="10" width="16.5703125" style="565" customWidth="1"/>
    <col min="11" max="11" width="0.28515625" style="565" customWidth="1"/>
    <col min="12" max="12" width="0" style="565" hidden="1" customWidth="1"/>
    <col min="13" max="16384" width="11.42578125" style="565" hidden="1"/>
  </cols>
  <sheetData>
    <row r="1" spans="1:10" ht="14.25" customHeight="1">
      <c r="A1" s="221"/>
      <c r="B1" s="730"/>
      <c r="C1" s="178"/>
      <c r="D1" s="178"/>
      <c r="E1" s="177"/>
      <c r="F1" s="227"/>
      <c r="G1" s="227"/>
      <c r="H1" s="227"/>
      <c r="I1" s="227"/>
      <c r="J1" s="477" t="s">
        <v>2474</v>
      </c>
    </row>
    <row r="2" spans="1:10" ht="14.25" customHeight="1">
      <c r="A2" s="223"/>
      <c r="B2" s="729"/>
      <c r="C2" s="493"/>
      <c r="D2" s="493"/>
      <c r="E2" s="173"/>
      <c r="F2" s="227"/>
      <c r="G2" s="227"/>
      <c r="H2" s="227"/>
      <c r="I2" s="227"/>
      <c r="J2" s="477" t="s">
        <v>2475</v>
      </c>
    </row>
    <row r="3" spans="1:10" ht="14.25" customHeight="1">
      <c r="A3" s="173"/>
      <c r="B3" s="729"/>
      <c r="C3" s="493"/>
      <c r="D3" s="493"/>
      <c r="E3" s="173"/>
      <c r="F3" s="227"/>
      <c r="G3" s="227"/>
      <c r="H3" s="227"/>
      <c r="I3" s="227"/>
      <c r="J3" s="306" t="s">
        <v>120</v>
      </c>
    </row>
    <row r="4" spans="1:10"/>
    <row r="5" spans="1:10" ht="15.75">
      <c r="A5" s="117" t="s">
        <v>287</v>
      </c>
      <c r="B5" s="154"/>
    </row>
    <row r="6" spans="1:10"/>
    <row r="7" spans="1:10">
      <c r="A7" s="105"/>
      <c r="B7" s="134" t="s">
        <v>472</v>
      </c>
      <c r="C7" s="1446" t="s">
        <v>2047</v>
      </c>
      <c r="D7" s="1446"/>
      <c r="E7" s="1446"/>
      <c r="F7" s="1445" t="s">
        <v>2372</v>
      </c>
      <c r="G7" s="1445"/>
      <c r="H7" s="1445"/>
      <c r="I7" s="1445"/>
      <c r="J7" s="1445"/>
    </row>
    <row r="8" spans="1:10">
      <c r="A8" s="127"/>
      <c r="B8" s="396" t="s">
        <v>2020</v>
      </c>
      <c r="C8" s="380" t="s">
        <v>341</v>
      </c>
      <c r="D8" s="380" t="s">
        <v>342</v>
      </c>
      <c r="E8" s="381" t="s">
        <v>33</v>
      </c>
      <c r="F8" s="380" t="s">
        <v>341</v>
      </c>
      <c r="G8" s="380" t="s">
        <v>342</v>
      </c>
      <c r="H8" s="381" t="s">
        <v>33</v>
      </c>
      <c r="I8" s="380"/>
      <c r="J8" s="381"/>
    </row>
    <row r="9" spans="1:10" s="291" customFormat="1">
      <c r="A9" s="127"/>
      <c r="B9" s="612" t="s">
        <v>223</v>
      </c>
      <c r="C9" s="988" t="s">
        <v>484</v>
      </c>
      <c r="D9" s="998" t="s">
        <v>2048</v>
      </c>
      <c r="E9" s="999" t="s">
        <v>2266</v>
      </c>
      <c r="F9" s="988" t="s">
        <v>2379</v>
      </c>
      <c r="G9" s="1338" t="s">
        <v>2375</v>
      </c>
      <c r="H9" s="996" t="s">
        <v>2266</v>
      </c>
      <c r="I9" s="988"/>
      <c r="J9" s="996"/>
    </row>
    <row r="10" spans="1:10" s="291" customFormat="1">
      <c r="A10" s="127"/>
      <c r="B10" s="612" t="s">
        <v>471</v>
      </c>
      <c r="C10" s="1000" t="s">
        <v>2053</v>
      </c>
      <c r="D10" s="1000" t="s">
        <v>2048</v>
      </c>
      <c r="E10" s="985" t="s">
        <v>44</v>
      </c>
      <c r="F10" s="1339" t="s">
        <v>37</v>
      </c>
      <c r="G10" s="1339" t="s">
        <v>2377</v>
      </c>
      <c r="H10" s="1340" t="s">
        <v>44</v>
      </c>
      <c r="I10" s="990"/>
      <c r="J10" s="985"/>
    </row>
    <row r="11" spans="1:10" s="291" customFormat="1" ht="12" customHeight="1">
      <c r="A11" s="127"/>
      <c r="B11" s="615"/>
      <c r="C11" s="317"/>
      <c r="D11" s="399"/>
      <c r="E11" s="399"/>
      <c r="F11" s="613"/>
      <c r="G11" s="613"/>
      <c r="H11" s="614" t="s">
        <v>44</v>
      </c>
      <c r="I11" s="613"/>
      <c r="J11" s="614"/>
    </row>
    <row r="12" spans="1:10" ht="72.75" customHeight="1">
      <c r="A12" s="105"/>
      <c r="B12" s="616" t="s">
        <v>2049</v>
      </c>
      <c r="C12" s="1450" t="s">
        <v>2050</v>
      </c>
      <c r="D12" s="1451"/>
      <c r="E12" s="1451"/>
      <c r="F12" s="1451"/>
      <c r="G12" s="1451"/>
      <c r="H12" s="1451"/>
      <c r="I12" s="611" t="s">
        <v>340</v>
      </c>
      <c r="J12" s="610" t="s">
        <v>118</v>
      </c>
    </row>
    <row r="13" spans="1:10" ht="7.5" customHeight="1">
      <c r="A13" s="105"/>
      <c r="B13" s="617"/>
      <c r="C13" s="724"/>
      <c r="D13" s="724"/>
      <c r="E13" s="724"/>
      <c r="F13" s="724"/>
      <c r="G13" s="292"/>
      <c r="H13" s="292"/>
      <c r="I13" s="611"/>
      <c r="J13" s="611"/>
    </row>
    <row r="14" spans="1:10">
      <c r="A14" s="105"/>
      <c r="B14" s="134" t="s">
        <v>318</v>
      </c>
      <c r="C14" s="1446" t="s">
        <v>2047</v>
      </c>
      <c r="D14" s="1446"/>
      <c r="E14" s="1446"/>
      <c r="F14" s="1445" t="s">
        <v>2372</v>
      </c>
      <c r="G14" s="1445"/>
      <c r="H14" s="1445"/>
      <c r="I14" s="1445"/>
      <c r="J14" s="1445"/>
    </row>
    <row r="15" spans="1:10" hidden="1">
      <c r="A15" s="105"/>
      <c r="B15" s="723" t="s">
        <v>185</v>
      </c>
      <c r="C15" s="380" t="s">
        <v>341</v>
      </c>
      <c r="D15" s="380" t="s">
        <v>342</v>
      </c>
      <c r="E15" s="381" t="s">
        <v>33</v>
      </c>
      <c r="F15" s="380" t="s">
        <v>341</v>
      </c>
      <c r="G15" s="380" t="s">
        <v>342</v>
      </c>
      <c r="H15" s="381" t="s">
        <v>33</v>
      </c>
      <c r="I15" s="380"/>
      <c r="J15" s="381"/>
    </row>
    <row r="16" spans="1:10" hidden="1">
      <c r="A16" s="105"/>
      <c r="B16" s="293" t="s">
        <v>223</v>
      </c>
      <c r="C16" s="988" t="s">
        <v>2261</v>
      </c>
      <c r="D16" s="988" t="s">
        <v>2048</v>
      </c>
      <c r="E16" s="989" t="s">
        <v>2265</v>
      </c>
      <c r="F16" s="988" t="s">
        <v>2264</v>
      </c>
      <c r="G16" s="988" t="s">
        <v>2263</v>
      </c>
      <c r="H16" s="996" t="s">
        <v>2266</v>
      </c>
      <c r="I16" s="988"/>
      <c r="J16" s="996"/>
    </row>
    <row r="17" spans="1:10" ht="12.75" hidden="1" customHeight="1">
      <c r="A17" s="1447"/>
      <c r="B17" s="293" t="s">
        <v>471</v>
      </c>
      <c r="C17" s="990" t="s">
        <v>2053</v>
      </c>
      <c r="D17" s="990" t="s">
        <v>44</v>
      </c>
      <c r="E17" s="792" t="s">
        <v>44</v>
      </c>
      <c r="F17" s="990" t="s">
        <v>37</v>
      </c>
      <c r="G17" s="997" t="s">
        <v>44</v>
      </c>
      <c r="H17" s="986" t="s">
        <v>44</v>
      </c>
      <c r="I17" s="997"/>
      <c r="J17" s="986"/>
    </row>
    <row r="18" spans="1:10" ht="18" hidden="1">
      <c r="A18" s="1447"/>
      <c r="B18" s="615" t="s">
        <v>2051</v>
      </c>
      <c r="C18" s="397"/>
      <c r="D18" s="397"/>
      <c r="E18" s="220"/>
      <c r="F18" s="398"/>
      <c r="G18" s="398"/>
      <c r="H18" s="398"/>
      <c r="I18" s="398"/>
      <c r="J18" s="398"/>
    </row>
    <row r="19" spans="1:10" ht="72.75" hidden="1" customHeight="1">
      <c r="A19" s="105"/>
      <c r="C19" s="1448" t="s">
        <v>2052</v>
      </c>
      <c r="D19" s="1448"/>
      <c r="E19" s="1448"/>
      <c r="F19" s="1448"/>
      <c r="G19" s="1449"/>
      <c r="H19" s="1449"/>
      <c r="I19" s="290"/>
      <c r="J19" s="228"/>
    </row>
    <row r="20" spans="1:10" ht="12" hidden="1" customHeight="1">
      <c r="A20" s="105"/>
      <c r="B20" s="607"/>
      <c r="C20" s="725"/>
      <c r="D20" s="725"/>
      <c r="E20" s="725"/>
      <c r="F20" s="725"/>
      <c r="G20" s="726"/>
      <c r="H20" s="726"/>
      <c r="I20" s="290"/>
      <c r="J20" s="611"/>
    </row>
    <row r="21" spans="1:10" s="1139" customFormat="1">
      <c r="A21" s="105"/>
      <c r="B21" s="1142" t="s">
        <v>2362</v>
      </c>
      <c r="C21" s="380" t="s">
        <v>341</v>
      </c>
      <c r="D21" s="380" t="s">
        <v>342</v>
      </c>
      <c r="E21" s="381" t="s">
        <v>33</v>
      </c>
      <c r="F21" s="380" t="s">
        <v>341</v>
      </c>
      <c r="G21" s="380" t="s">
        <v>342</v>
      </c>
      <c r="H21" s="381" t="s">
        <v>33</v>
      </c>
      <c r="I21" s="380"/>
      <c r="J21" s="381"/>
    </row>
    <row r="22" spans="1:10" s="1139" customFormat="1">
      <c r="A22" s="105"/>
      <c r="B22" s="293" t="s">
        <v>223</v>
      </c>
      <c r="C22" s="988" t="s">
        <v>2261</v>
      </c>
      <c r="D22" s="988" t="s">
        <v>2048</v>
      </c>
      <c r="E22" s="989" t="s">
        <v>2266</v>
      </c>
      <c r="F22" s="988" t="s">
        <v>2376</v>
      </c>
      <c r="G22" s="1338" t="s">
        <v>2375</v>
      </c>
      <c r="H22" s="996" t="s">
        <v>2266</v>
      </c>
      <c r="I22" s="988"/>
      <c r="J22" s="996"/>
    </row>
    <row r="23" spans="1:10" s="1139" customFormat="1" ht="12.75" customHeight="1">
      <c r="A23" s="1447"/>
      <c r="B23" s="293" t="s">
        <v>471</v>
      </c>
      <c r="C23" s="990" t="s">
        <v>485</v>
      </c>
      <c r="D23" s="990" t="s">
        <v>44</v>
      </c>
      <c r="E23" s="792" t="s">
        <v>44</v>
      </c>
      <c r="F23" s="1339" t="s">
        <v>37</v>
      </c>
      <c r="G23" s="1341" t="s">
        <v>2377</v>
      </c>
      <c r="H23" s="1342" t="s">
        <v>44</v>
      </c>
      <c r="I23" s="997"/>
      <c r="J23" s="986"/>
    </row>
    <row r="24" spans="1:10" s="1139" customFormat="1" ht="18">
      <c r="A24" s="1447"/>
      <c r="B24" s="615" t="s">
        <v>2051</v>
      </c>
      <c r="C24" s="397"/>
      <c r="D24" s="397"/>
      <c r="E24" s="220"/>
      <c r="F24" s="398"/>
      <c r="G24" s="398"/>
      <c r="H24" s="398"/>
      <c r="I24" s="398"/>
      <c r="J24" s="398"/>
    </row>
    <row r="25" spans="1:10" s="1139" customFormat="1" ht="72.75" customHeight="1">
      <c r="A25" s="105"/>
      <c r="C25" s="1448" t="s">
        <v>2052</v>
      </c>
      <c r="D25" s="1448"/>
      <c r="E25" s="1448"/>
      <c r="F25" s="1448"/>
      <c r="G25" s="1449"/>
      <c r="H25" s="1449"/>
      <c r="I25" s="290" t="s">
        <v>340</v>
      </c>
      <c r="J25" s="228" t="s">
        <v>118</v>
      </c>
    </row>
    <row r="26" spans="1:10" s="1139" customFormat="1" ht="7.5" customHeight="1">
      <c r="A26" s="105"/>
      <c r="B26" s="607"/>
      <c r="C26" s="1143"/>
      <c r="D26" s="1143"/>
      <c r="E26" s="1143"/>
      <c r="F26" s="1143"/>
      <c r="G26" s="1144"/>
      <c r="H26" s="1144"/>
      <c r="I26" s="290"/>
      <c r="J26" s="611"/>
    </row>
    <row r="27" spans="1:10">
      <c r="B27" s="608"/>
      <c r="C27" s="1446" t="s">
        <v>2047</v>
      </c>
      <c r="D27" s="1446"/>
      <c r="E27" s="1446"/>
      <c r="F27" s="1445" t="s">
        <v>2372</v>
      </c>
      <c r="G27" s="1445"/>
      <c r="H27" s="1445"/>
      <c r="I27" s="1445"/>
      <c r="J27" s="1445"/>
    </row>
    <row r="28" spans="1:10">
      <c r="B28" s="1343" t="s">
        <v>647</v>
      </c>
      <c r="C28" s="380" t="s">
        <v>341</v>
      </c>
      <c r="D28" s="380" t="s">
        <v>342</v>
      </c>
      <c r="E28" s="381" t="s">
        <v>33</v>
      </c>
      <c r="F28" s="380" t="s">
        <v>341</v>
      </c>
      <c r="G28" s="380" t="s">
        <v>342</v>
      </c>
      <c r="H28" s="381" t="s">
        <v>33</v>
      </c>
      <c r="I28" s="380"/>
      <c r="J28" s="381"/>
    </row>
    <row r="29" spans="1:10">
      <c r="B29" s="293" t="s">
        <v>223</v>
      </c>
      <c r="C29" s="988" t="s">
        <v>485</v>
      </c>
      <c r="D29" s="988" t="s">
        <v>2246</v>
      </c>
      <c r="E29" s="989" t="s">
        <v>2266</v>
      </c>
      <c r="F29" s="988" t="s">
        <v>44</v>
      </c>
      <c r="G29" s="988" t="s">
        <v>44</v>
      </c>
      <c r="H29" s="989" t="s">
        <v>44</v>
      </c>
      <c r="I29" s="988"/>
      <c r="J29" s="989"/>
    </row>
    <row r="30" spans="1:10">
      <c r="B30" s="293" t="s">
        <v>471</v>
      </c>
      <c r="C30" s="990" t="s">
        <v>2053</v>
      </c>
      <c r="D30" s="990" t="s">
        <v>44</v>
      </c>
      <c r="E30" s="792" t="s">
        <v>44</v>
      </c>
      <c r="F30" s="990" t="s">
        <v>44</v>
      </c>
      <c r="G30" s="990" t="s">
        <v>44</v>
      </c>
      <c r="H30" s="792" t="s">
        <v>44</v>
      </c>
      <c r="I30" s="991"/>
      <c r="J30" s="992"/>
    </row>
    <row r="31" spans="1:10">
      <c r="B31" s="615"/>
      <c r="C31" s="397"/>
      <c r="D31" s="397"/>
      <c r="E31" s="220"/>
      <c r="F31" s="397"/>
      <c r="G31" s="397"/>
      <c r="H31" s="220"/>
      <c r="I31" s="993"/>
      <c r="J31" s="994"/>
    </row>
    <row r="32" spans="1:10" ht="72.75" customHeight="1">
      <c r="B32" s="1139"/>
      <c r="C32" s="1139"/>
      <c r="D32" s="1139"/>
      <c r="E32" s="1139"/>
      <c r="F32" s="1139"/>
      <c r="G32" s="290"/>
      <c r="H32" s="290"/>
      <c r="I32" s="995" t="s">
        <v>340</v>
      </c>
      <c r="J32" s="987" t="s">
        <v>118</v>
      </c>
    </row>
    <row r="33" spans="2:10" ht="8.25" customHeight="1">
      <c r="B33" s="606"/>
      <c r="C33" s="397"/>
      <c r="D33" s="397"/>
      <c r="E33" s="220"/>
      <c r="F33" s="397"/>
      <c r="G33" s="397"/>
      <c r="H33" s="220"/>
      <c r="I33" s="397"/>
      <c r="J33" s="220"/>
    </row>
    <row r="34" spans="2:10">
      <c r="B34" s="608"/>
      <c r="C34" s="1446" t="s">
        <v>2047</v>
      </c>
      <c r="D34" s="1446"/>
      <c r="E34" s="1446"/>
      <c r="F34" s="1445" t="s">
        <v>2372</v>
      </c>
      <c r="G34" s="1445"/>
      <c r="H34" s="1445"/>
      <c r="I34" s="1445"/>
      <c r="J34" s="1445"/>
    </row>
    <row r="35" spans="2:10">
      <c r="B35" s="723" t="s">
        <v>2378</v>
      </c>
      <c r="C35" s="380" t="s">
        <v>341</v>
      </c>
      <c r="D35" s="380" t="s">
        <v>342</v>
      </c>
      <c r="E35" s="381" t="s">
        <v>33</v>
      </c>
      <c r="F35" s="380" t="s">
        <v>341</v>
      </c>
      <c r="G35" s="380" t="s">
        <v>342</v>
      </c>
      <c r="H35" s="381" t="s">
        <v>33</v>
      </c>
      <c r="I35" s="380"/>
      <c r="J35" s="381"/>
    </row>
    <row r="36" spans="2:10">
      <c r="B36" s="293"/>
      <c r="C36" s="988" t="s">
        <v>44</v>
      </c>
      <c r="D36" s="988" t="s">
        <v>44</v>
      </c>
      <c r="E36" s="989" t="s">
        <v>44</v>
      </c>
      <c r="F36" s="988" t="s">
        <v>44</v>
      </c>
      <c r="G36" s="988" t="s">
        <v>44</v>
      </c>
      <c r="H36" s="989" t="s">
        <v>44</v>
      </c>
      <c r="I36" s="988"/>
      <c r="J36" s="989"/>
    </row>
    <row r="37" spans="2:10">
      <c r="B37" s="293"/>
      <c r="C37" s="990" t="s">
        <v>44</v>
      </c>
      <c r="D37" s="990" t="s">
        <v>44</v>
      </c>
      <c r="E37" s="792" t="s">
        <v>44</v>
      </c>
      <c r="F37" s="990" t="s">
        <v>44</v>
      </c>
      <c r="G37" s="990" t="s">
        <v>44</v>
      </c>
      <c r="H37" s="792" t="s">
        <v>44</v>
      </c>
      <c r="I37" s="991"/>
      <c r="J37" s="992"/>
    </row>
    <row r="38" spans="2:10" s="1139" customFormat="1">
      <c r="B38" s="293"/>
      <c r="C38" s="1344"/>
      <c r="D38" s="1344"/>
      <c r="E38" s="1345"/>
      <c r="F38" s="1439" t="s">
        <v>2380</v>
      </c>
      <c r="G38" s="1440"/>
      <c r="H38" s="1440"/>
      <c r="I38" s="1441"/>
      <c r="J38" s="992"/>
    </row>
    <row r="39" spans="2:10" ht="12.75" customHeight="1">
      <c r="B39" s="615"/>
      <c r="C39" s="397"/>
      <c r="D39" s="397"/>
      <c r="E39" s="220"/>
      <c r="F39" s="1442"/>
      <c r="G39" s="1442"/>
      <c r="H39" s="1443"/>
      <c r="I39" s="1444"/>
      <c r="J39" s="994"/>
    </row>
    <row r="40" spans="2:10" ht="72.75" customHeight="1">
      <c r="F40" s="1442"/>
      <c r="G40" s="1442"/>
      <c r="H40" s="1443"/>
      <c r="I40" s="1444"/>
      <c r="J40" s="987" t="s">
        <v>118</v>
      </c>
    </row>
    <row r="41" spans="2:10" ht="51.75" customHeight="1">
      <c r="B41" s="609"/>
      <c r="F41" s="1439" t="s">
        <v>2425</v>
      </c>
      <c r="G41" s="1440"/>
      <c r="H41" s="1440" t="s">
        <v>2423</v>
      </c>
      <c r="I41" s="1441"/>
      <c r="J41" s="1365" t="s">
        <v>2426</v>
      </c>
    </row>
    <row r="42" spans="2:10" ht="20.25" customHeight="1">
      <c r="B42" s="609"/>
      <c r="F42" s="1442"/>
      <c r="G42" s="1442"/>
      <c r="H42" s="1443"/>
      <c r="I42" s="1444"/>
    </row>
    <row r="43" spans="2:10" ht="20.25" customHeight="1">
      <c r="F43" s="1442"/>
      <c r="G43" s="1442"/>
      <c r="H43" s="1443"/>
      <c r="I43" s="1444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3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J19">
    <cfRule type="cellIs" dxfId="10" priority="9" operator="notEqual">
      <formula>"FULFILLED"</formula>
    </cfRule>
    <cfRule type="cellIs" dxfId="9" priority="10" operator="equal">
      <formula>"FULFILLED"</formula>
    </cfRule>
  </conditionalFormatting>
  <conditionalFormatting sqref="J40">
    <cfRule type="cellIs" dxfId="8" priority="5" operator="notEqual">
      <formula>"FULFILLED"</formula>
    </cfRule>
    <cfRule type="cellIs" dxfId="7" priority="6" operator="equal">
      <formula>"FULFILLED"</formula>
    </cfRule>
  </conditionalFormatting>
  <conditionalFormatting sqref="J25">
    <cfRule type="cellIs" dxfId="6" priority="3" operator="notEqual">
      <formula>"FULFILLED"</formula>
    </cfRule>
    <cfRule type="cellIs" dxfId="5" priority="4" operator="equal">
      <formula>"FULFILLED"</formula>
    </cfRule>
  </conditionalFormatting>
  <conditionalFormatting sqref="J32">
    <cfRule type="cellIs" dxfId="4" priority="1" operator="notEqual">
      <formula>"FULFILLED"</formula>
    </cfRule>
    <cfRule type="cellIs" dxfId="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activeCell="D5" sqref="D5"/>
    </sheetView>
  </sheetViews>
  <sheetFormatPr defaultColWidth="0" defaultRowHeight="12" zeroHeight="1"/>
  <cols>
    <col min="1" max="1" width="1.7109375" style="73" customWidth="1"/>
    <col min="2" max="2" width="33.5703125" style="76" bestFit="1" customWidth="1"/>
    <col min="3" max="6" width="18.7109375" style="73" customWidth="1"/>
    <col min="7" max="8" width="18.7109375" style="87" customWidth="1"/>
    <col min="9" max="22" width="18.7109375" style="73" hidden="1" customWidth="1"/>
    <col min="23" max="24" width="18.7109375" style="73" customWidth="1"/>
    <col min="25" max="32" width="18.140625" style="73" hidden="1" customWidth="1"/>
    <col min="33" max="33" width="0.42578125" style="73" customWidth="1"/>
    <col min="34" max="16384" width="7.85546875" style="73" hidden="1"/>
  </cols>
  <sheetData>
    <row r="1" spans="1:33" ht="14.25" customHeight="1">
      <c r="A1" s="360"/>
      <c r="B1" s="361"/>
      <c r="C1" s="362"/>
      <c r="D1" s="362"/>
      <c r="E1" s="362"/>
      <c r="F1" s="362"/>
      <c r="G1" s="362"/>
      <c r="H1" s="362"/>
      <c r="I1" s="362"/>
      <c r="J1" s="477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477" t="s">
        <v>2474</v>
      </c>
      <c r="Z1" s="362"/>
      <c r="AA1" s="362"/>
      <c r="AB1" s="362"/>
      <c r="AC1" s="362"/>
      <c r="AD1" s="362"/>
      <c r="AE1" s="362"/>
      <c r="AF1" s="477" t="s">
        <v>2008</v>
      </c>
    </row>
    <row r="2" spans="1:33" ht="14.25" customHeight="1">
      <c r="A2" s="363"/>
      <c r="B2" s="224"/>
      <c r="C2" s="174"/>
      <c r="D2" s="174"/>
      <c r="E2" s="174"/>
      <c r="F2" s="174"/>
      <c r="G2" s="493"/>
      <c r="H2" s="493"/>
      <c r="I2" s="174"/>
      <c r="J2" s="477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477" t="s">
        <v>2475</v>
      </c>
      <c r="Z2" s="174"/>
      <c r="AA2" s="174"/>
      <c r="AB2" s="174"/>
      <c r="AC2" s="174"/>
      <c r="AD2" s="174"/>
      <c r="AE2" s="174"/>
      <c r="AF2" s="477" t="s">
        <v>2009</v>
      </c>
    </row>
    <row r="3" spans="1:33" ht="14.25" customHeight="1">
      <c r="A3" s="364"/>
      <c r="B3" s="365"/>
      <c r="C3" s="366"/>
      <c r="D3" s="366"/>
      <c r="E3" s="366"/>
      <c r="F3" s="366"/>
      <c r="G3" s="366"/>
      <c r="H3" s="366"/>
      <c r="I3" s="366"/>
      <c r="J3" s="367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  <c r="X3" s="302" t="s">
        <v>120</v>
      </c>
      <c r="Z3" s="366"/>
      <c r="AA3" s="366"/>
      <c r="AB3" s="366"/>
      <c r="AC3" s="366"/>
      <c r="AD3" s="366"/>
      <c r="AE3" s="366"/>
      <c r="AF3" s="367" t="s">
        <v>120</v>
      </c>
    </row>
    <row r="4" spans="1:33" ht="15.75">
      <c r="A4" s="127"/>
      <c r="B4" s="216"/>
      <c r="C4" s="127"/>
      <c r="D4" s="230"/>
      <c r="G4" s="73"/>
      <c r="H4" s="73"/>
    </row>
    <row r="5" spans="1:33" ht="23.25" customHeight="1" thickBot="1">
      <c r="A5" s="464" t="s">
        <v>288</v>
      </c>
      <c r="B5" s="115"/>
      <c r="C5" s="156"/>
      <c r="D5" s="156"/>
      <c r="G5" s="73"/>
      <c r="H5" s="73"/>
    </row>
    <row r="6" spans="1:33" s="78" customFormat="1" ht="14.25" customHeight="1" thickBot="1">
      <c r="A6" s="105"/>
      <c r="B6" s="118"/>
      <c r="C6" s="1454" t="s">
        <v>543</v>
      </c>
      <c r="D6" s="1455"/>
      <c r="E6" s="1455"/>
      <c r="F6" s="1455"/>
      <c r="G6" s="1455"/>
      <c r="H6" s="1456"/>
      <c r="I6" s="600"/>
      <c r="J6" s="600"/>
      <c r="K6" s="600"/>
      <c r="L6" s="600"/>
      <c r="M6" s="600"/>
      <c r="N6" s="600"/>
      <c r="O6" s="600"/>
      <c r="P6" s="600"/>
      <c r="Q6" s="600"/>
      <c r="R6" s="600"/>
      <c r="S6" s="600"/>
      <c r="T6" s="600"/>
      <c r="U6" s="600"/>
      <c r="V6" s="600"/>
      <c r="W6" s="1452" t="s">
        <v>544</v>
      </c>
      <c r="X6" s="1453"/>
      <c r="Y6" s="50"/>
      <c r="Z6" s="601"/>
      <c r="AA6" s="601"/>
      <c r="AB6" s="601"/>
      <c r="AC6" s="601"/>
      <c r="AD6" s="601"/>
      <c r="AE6" s="601"/>
      <c r="AF6" s="602"/>
    </row>
    <row r="7" spans="1:33" s="78" customFormat="1" ht="15.75" customHeight="1">
      <c r="A7" s="105"/>
      <c r="B7" s="370" t="s">
        <v>343</v>
      </c>
      <c r="C7" s="27" t="s">
        <v>2054</v>
      </c>
      <c r="D7" s="54" t="s">
        <v>2055</v>
      </c>
      <c r="E7" s="54" t="s">
        <v>2056</v>
      </c>
      <c r="F7" s="32" t="s">
        <v>2057</v>
      </c>
      <c r="G7" s="32" t="s">
        <v>2058</v>
      </c>
      <c r="H7" s="61" t="s">
        <v>2262</v>
      </c>
      <c r="I7" s="619" t="s">
        <v>526</v>
      </c>
      <c r="J7" s="478" t="s">
        <v>527</v>
      </c>
      <c r="K7" s="478" t="s">
        <v>528</v>
      </c>
      <c r="L7" s="478" t="s">
        <v>529</v>
      </c>
      <c r="M7" s="478" t="s">
        <v>530</v>
      </c>
      <c r="N7" s="478" t="s">
        <v>531</v>
      </c>
      <c r="O7" s="478" t="s">
        <v>532</v>
      </c>
      <c r="P7" s="478" t="s">
        <v>533</v>
      </c>
      <c r="Q7" s="478" t="s">
        <v>534</v>
      </c>
      <c r="R7" s="478" t="s">
        <v>2061</v>
      </c>
      <c r="S7" s="478" t="s">
        <v>2062</v>
      </c>
      <c r="T7" s="478" t="s">
        <v>2063</v>
      </c>
      <c r="U7" s="478" t="s">
        <v>2064</v>
      </c>
      <c r="V7" s="471" t="s">
        <v>2065</v>
      </c>
      <c r="W7" s="67" t="s">
        <v>2059</v>
      </c>
      <c r="X7" s="61" t="s">
        <v>2060</v>
      </c>
      <c r="Y7" s="58" t="s">
        <v>2066</v>
      </c>
      <c r="Z7" s="619" t="s">
        <v>2067</v>
      </c>
      <c r="AA7" s="478" t="s">
        <v>535</v>
      </c>
      <c r="AB7" s="478" t="s">
        <v>536</v>
      </c>
      <c r="AC7" s="478" t="s">
        <v>537</v>
      </c>
      <c r="AD7" s="478" t="s">
        <v>538</v>
      </c>
      <c r="AE7" s="478" t="s">
        <v>539</v>
      </c>
      <c r="AF7" s="478" t="s">
        <v>540</v>
      </c>
    </row>
    <row r="8" spans="1:33" s="78" customFormat="1" ht="15.75" hidden="1">
      <c r="A8" s="105"/>
      <c r="B8" s="862" t="s">
        <v>44</v>
      </c>
      <c r="C8" s="899" t="s">
        <v>4</v>
      </c>
      <c r="D8" s="900" t="s">
        <v>5</v>
      </c>
      <c r="E8" s="901" t="s">
        <v>132</v>
      </c>
      <c r="F8" s="901" t="s">
        <v>162</v>
      </c>
      <c r="G8" s="901" t="s">
        <v>163</v>
      </c>
      <c r="H8" s="39" t="s">
        <v>164</v>
      </c>
      <c r="I8" s="22" t="s">
        <v>165</v>
      </c>
      <c r="J8" s="901" t="s">
        <v>166</v>
      </c>
      <c r="K8" s="901" t="s">
        <v>167</v>
      </c>
      <c r="L8" s="901" t="s">
        <v>168</v>
      </c>
      <c r="M8" s="902" t="s">
        <v>169</v>
      </c>
      <c r="N8" s="902" t="s">
        <v>170</v>
      </c>
      <c r="O8" s="902" t="s">
        <v>204</v>
      </c>
      <c r="P8" s="902" t="s">
        <v>227</v>
      </c>
      <c r="Q8" s="902" t="s">
        <v>581</v>
      </c>
      <c r="R8" s="902" t="s">
        <v>582</v>
      </c>
      <c r="S8" s="902" t="s">
        <v>583</v>
      </c>
      <c r="T8" s="902" t="s">
        <v>584</v>
      </c>
      <c r="U8" s="902" t="s">
        <v>585</v>
      </c>
      <c r="V8" s="902" t="s">
        <v>586</v>
      </c>
      <c r="W8" s="903" t="s">
        <v>587</v>
      </c>
      <c r="X8" s="39" t="s">
        <v>134</v>
      </c>
      <c r="Y8" s="37" t="s">
        <v>135</v>
      </c>
      <c r="Z8" s="31" t="s">
        <v>136</v>
      </c>
      <c r="AA8" s="902" t="s">
        <v>137</v>
      </c>
      <c r="AB8" s="902" t="s">
        <v>138</v>
      </c>
      <c r="AC8" s="902" t="s">
        <v>139</v>
      </c>
      <c r="AD8" s="902" t="s">
        <v>588</v>
      </c>
      <c r="AE8" s="902" t="s">
        <v>589</v>
      </c>
      <c r="AF8" s="904" t="s">
        <v>590</v>
      </c>
    </row>
    <row r="9" spans="1:33" s="78" customFormat="1" ht="15">
      <c r="A9" s="105"/>
      <c r="B9" s="887" t="s">
        <v>2047</v>
      </c>
      <c r="C9" s="888" t="s">
        <v>2236</v>
      </c>
      <c r="D9" s="889" t="s">
        <v>2236</v>
      </c>
      <c r="E9" s="889" t="s">
        <v>2236</v>
      </c>
      <c r="F9" s="889" t="s">
        <v>2236</v>
      </c>
      <c r="G9" s="889" t="s">
        <v>2236</v>
      </c>
      <c r="H9" s="906" t="s">
        <v>2236</v>
      </c>
      <c r="I9" s="49"/>
      <c r="J9" s="905"/>
      <c r="K9" s="905"/>
      <c r="L9" s="905"/>
      <c r="M9" s="905"/>
      <c r="N9" s="905"/>
      <c r="O9" s="905"/>
      <c r="P9" s="905"/>
      <c r="Q9" s="905"/>
      <c r="R9" s="905"/>
      <c r="S9" s="905"/>
      <c r="T9" s="905"/>
      <c r="U9" s="905"/>
      <c r="V9" s="905"/>
      <c r="W9" s="888" t="s">
        <v>2237</v>
      </c>
      <c r="X9" s="906" t="s">
        <v>2237</v>
      </c>
      <c r="Y9" s="53"/>
      <c r="Z9" s="48"/>
      <c r="AA9" s="888"/>
      <c r="AB9" s="889"/>
      <c r="AC9" s="889"/>
      <c r="AD9" s="889"/>
      <c r="AE9" s="889"/>
      <c r="AF9" s="906"/>
    </row>
    <row r="10" spans="1:33" s="78" customFormat="1" ht="15">
      <c r="A10" s="105"/>
      <c r="B10" s="891" t="s">
        <v>2022</v>
      </c>
      <c r="C10" s="892" t="s">
        <v>2234</v>
      </c>
      <c r="D10" s="875" t="s">
        <v>2234</v>
      </c>
      <c r="E10" s="875" t="s">
        <v>2234</v>
      </c>
      <c r="F10" s="875" t="s">
        <v>2234</v>
      </c>
      <c r="G10" s="875" t="s">
        <v>2234</v>
      </c>
      <c r="H10" s="907" t="s">
        <v>2234</v>
      </c>
      <c r="I10" s="6"/>
      <c r="J10" s="875"/>
      <c r="K10" s="875"/>
      <c r="L10" s="875"/>
      <c r="M10" s="875"/>
      <c r="N10" s="875"/>
      <c r="O10" s="875"/>
      <c r="P10" s="875"/>
      <c r="Q10" s="875"/>
      <c r="R10" s="875"/>
      <c r="S10" s="875"/>
      <c r="T10" s="875"/>
      <c r="U10" s="875"/>
      <c r="V10" s="875"/>
      <c r="W10" s="892" t="s">
        <v>2238</v>
      </c>
      <c r="X10" s="907" t="s">
        <v>2238</v>
      </c>
      <c r="Y10" s="17"/>
      <c r="Z10" s="6"/>
      <c r="AA10" s="892"/>
      <c r="AB10" s="875"/>
      <c r="AC10" s="875"/>
      <c r="AD10" s="875"/>
      <c r="AE10" s="875"/>
      <c r="AF10" s="907"/>
    </row>
    <row r="11" spans="1:33" s="78" customFormat="1" ht="15" hidden="1">
      <c r="A11" s="105"/>
      <c r="B11" s="894" t="s">
        <v>32</v>
      </c>
      <c r="C11" s="895" t="s">
        <v>2234</v>
      </c>
      <c r="D11" s="897" t="s">
        <v>2234</v>
      </c>
      <c r="E11" s="897" t="s">
        <v>2234</v>
      </c>
      <c r="F11" s="897" t="s">
        <v>2234</v>
      </c>
      <c r="G11" s="897" t="s">
        <v>2234</v>
      </c>
      <c r="H11" s="55" t="s">
        <v>2234</v>
      </c>
      <c r="I11" s="9"/>
      <c r="J11" s="897"/>
      <c r="K11" s="897"/>
      <c r="L11" s="897"/>
      <c r="M11" s="897"/>
      <c r="N11" s="897"/>
      <c r="O11" s="897"/>
      <c r="P11" s="897"/>
      <c r="Q11" s="897"/>
      <c r="R11" s="897"/>
      <c r="S11" s="897"/>
      <c r="T11" s="897"/>
      <c r="U11" s="897"/>
      <c r="V11" s="897"/>
      <c r="W11" s="898" t="s">
        <v>2235</v>
      </c>
      <c r="X11" s="796" t="s">
        <v>2235</v>
      </c>
      <c r="Y11" s="44"/>
      <c r="Z11" s="9"/>
      <c r="AA11" s="898"/>
      <c r="AB11" s="897"/>
      <c r="AC11" s="897"/>
      <c r="AD11" s="897"/>
      <c r="AE11" s="897"/>
      <c r="AF11" s="796"/>
    </row>
    <row r="12" spans="1:33" s="78" customFormat="1" ht="15">
      <c r="A12" s="105"/>
      <c r="B12" s="181"/>
      <c r="C12" s="65"/>
      <c r="D12" s="231"/>
      <c r="E12" s="80"/>
      <c r="F12" s="80"/>
      <c r="G12" s="80"/>
      <c r="H12" s="29"/>
      <c r="W12" s="465"/>
      <c r="X12" s="29"/>
      <c r="Y12" s="29"/>
    </row>
    <row r="13" spans="1:33" s="78" customFormat="1" ht="15" customHeight="1">
      <c r="A13" s="105"/>
      <c r="B13" s="370" t="s">
        <v>223</v>
      </c>
      <c r="C13" s="620" t="s">
        <v>2054</v>
      </c>
      <c r="D13" s="621" t="s">
        <v>2055</v>
      </c>
      <c r="E13" s="621" t="s">
        <v>2056</v>
      </c>
      <c r="F13" s="621" t="s">
        <v>2057</v>
      </c>
      <c r="G13" s="621" t="s">
        <v>2058</v>
      </c>
      <c r="H13" s="622" t="s">
        <v>2262</v>
      </c>
      <c r="I13" s="369" t="s">
        <v>526</v>
      </c>
      <c r="J13" s="369" t="s">
        <v>527</v>
      </c>
      <c r="K13" s="369" t="s">
        <v>528</v>
      </c>
      <c r="L13" s="369" t="s">
        <v>529</v>
      </c>
      <c r="M13" s="369" t="s">
        <v>530</v>
      </c>
      <c r="N13" s="369" t="s">
        <v>531</v>
      </c>
      <c r="O13" s="369" t="s">
        <v>532</v>
      </c>
      <c r="P13" s="369" t="s">
        <v>533</v>
      </c>
      <c r="Q13" s="369" t="s">
        <v>534</v>
      </c>
      <c r="R13" s="369" t="s">
        <v>2061</v>
      </c>
      <c r="S13" s="369" t="s">
        <v>2062</v>
      </c>
      <c r="T13" s="369" t="s">
        <v>2063</v>
      </c>
      <c r="U13" s="369" t="s">
        <v>2064</v>
      </c>
      <c r="V13" s="369" t="s">
        <v>2065</v>
      </c>
      <c r="W13" s="627" t="s">
        <v>2059</v>
      </c>
      <c r="X13" s="622" t="s">
        <v>2060</v>
      </c>
      <c r="Y13" s="622" t="s">
        <v>620</v>
      </c>
      <c r="Z13" s="466" t="s">
        <v>621</v>
      </c>
      <c r="AA13" s="466" t="s">
        <v>535</v>
      </c>
      <c r="AB13" s="466" t="s">
        <v>536</v>
      </c>
      <c r="AC13" s="466" t="s">
        <v>537</v>
      </c>
      <c r="AD13" s="466" t="s">
        <v>538</v>
      </c>
      <c r="AE13" s="466" t="s">
        <v>539</v>
      </c>
      <c r="AF13" s="467"/>
      <c r="AG13" s="465"/>
    </row>
    <row r="14" spans="1:33" s="78" customFormat="1" ht="0.75" customHeight="1">
      <c r="A14" s="105"/>
      <c r="B14" s="862" t="s">
        <v>223</v>
      </c>
      <c r="C14" s="883" t="s">
        <v>2075</v>
      </c>
      <c r="D14" s="884" t="s">
        <v>2076</v>
      </c>
      <c r="E14" s="698" t="s">
        <v>2077</v>
      </c>
      <c r="F14" s="698" t="s">
        <v>2078</v>
      </c>
      <c r="G14" s="698" t="s">
        <v>2079</v>
      </c>
      <c r="H14" s="56" t="s">
        <v>164</v>
      </c>
      <c r="I14" s="21" t="s">
        <v>165</v>
      </c>
      <c r="J14" s="698" t="s">
        <v>166</v>
      </c>
      <c r="K14" s="698" t="s">
        <v>167</v>
      </c>
      <c r="L14" s="698" t="s">
        <v>168</v>
      </c>
      <c r="M14" s="698" t="s">
        <v>169</v>
      </c>
      <c r="N14" s="698" t="s">
        <v>170</v>
      </c>
      <c r="O14" s="698" t="s">
        <v>204</v>
      </c>
      <c r="P14" s="698" t="s">
        <v>227</v>
      </c>
      <c r="Q14" s="698" t="s">
        <v>581</v>
      </c>
      <c r="R14" s="698" t="s">
        <v>582</v>
      </c>
      <c r="S14" s="698" t="s">
        <v>583</v>
      </c>
      <c r="T14" s="698" t="s">
        <v>584</v>
      </c>
      <c r="U14" s="698" t="s">
        <v>585</v>
      </c>
      <c r="V14" s="698" t="s">
        <v>586</v>
      </c>
      <c r="W14" s="885" t="s">
        <v>2080</v>
      </c>
      <c r="X14" s="56" t="s">
        <v>2081</v>
      </c>
      <c r="Y14" s="14" t="s">
        <v>135</v>
      </c>
      <c r="Z14" s="21" t="s">
        <v>136</v>
      </c>
      <c r="AA14" s="698" t="s">
        <v>137</v>
      </c>
      <c r="AB14" s="698" t="s">
        <v>138</v>
      </c>
      <c r="AC14" s="698" t="s">
        <v>139</v>
      </c>
      <c r="AD14" s="698" t="s">
        <v>588</v>
      </c>
      <c r="AE14" s="698" t="s">
        <v>589</v>
      </c>
      <c r="AF14" s="886" t="s">
        <v>590</v>
      </c>
      <c r="AG14" s="465"/>
    </row>
    <row r="15" spans="1:33" s="78" customFormat="1" ht="15" customHeight="1">
      <c r="A15" s="105"/>
      <c r="B15" s="887" t="s">
        <v>2047</v>
      </c>
      <c r="C15" s="888"/>
      <c r="D15" s="889" t="s">
        <v>2236</v>
      </c>
      <c r="E15" s="889" t="s">
        <v>2236</v>
      </c>
      <c r="F15" s="889" t="s">
        <v>2236</v>
      </c>
      <c r="G15" s="889" t="s">
        <v>2236</v>
      </c>
      <c r="H15" s="906" t="s">
        <v>2236</v>
      </c>
      <c r="I15" s="48"/>
      <c r="J15" s="889"/>
      <c r="K15" s="889"/>
      <c r="L15" s="889"/>
      <c r="M15" s="889"/>
      <c r="N15" s="889"/>
      <c r="O15" s="889"/>
      <c r="P15" s="889"/>
      <c r="Q15" s="889"/>
      <c r="R15" s="889"/>
      <c r="S15" s="889"/>
      <c r="T15" s="889"/>
      <c r="U15" s="889"/>
      <c r="V15" s="889"/>
      <c r="W15" s="888" t="s">
        <v>2374</v>
      </c>
      <c r="X15" s="906" t="s">
        <v>2374</v>
      </c>
      <c r="Y15" s="53"/>
      <c r="Z15" s="48"/>
      <c r="AA15" s="889">
        <v>0</v>
      </c>
      <c r="AB15" s="889">
        <v>0</v>
      </c>
      <c r="AC15" s="889">
        <v>0</v>
      </c>
      <c r="AD15" s="889">
        <v>0</v>
      </c>
      <c r="AE15" s="889">
        <v>0</v>
      </c>
      <c r="AF15" s="890">
        <v>0</v>
      </c>
      <c r="AG15" s="465"/>
    </row>
    <row r="16" spans="1:33" s="78" customFormat="1" ht="15" customHeight="1">
      <c r="A16" s="105"/>
      <c r="B16" s="891" t="s">
        <v>2372</v>
      </c>
      <c r="C16" s="892"/>
      <c r="D16" s="875" t="s">
        <v>2234</v>
      </c>
      <c r="E16" s="875" t="s">
        <v>2234</v>
      </c>
      <c r="F16" s="875" t="s">
        <v>2234</v>
      </c>
      <c r="G16" s="875" t="s">
        <v>2234</v>
      </c>
      <c r="H16" s="907" t="s">
        <v>2234</v>
      </c>
      <c r="I16" s="6"/>
      <c r="J16" s="875"/>
      <c r="K16" s="875"/>
      <c r="L16" s="875"/>
      <c r="M16" s="875"/>
      <c r="N16" s="875"/>
      <c r="O16" s="875"/>
      <c r="P16" s="875"/>
      <c r="Q16" s="875"/>
      <c r="R16" s="875"/>
      <c r="S16" s="875"/>
      <c r="T16" s="875"/>
      <c r="U16" s="875"/>
      <c r="V16" s="875"/>
      <c r="W16" s="892" t="s">
        <v>2373</v>
      </c>
      <c r="X16" s="907" t="s">
        <v>2373</v>
      </c>
      <c r="Y16" s="53"/>
      <c r="Z16" s="48"/>
      <c r="AA16" s="889"/>
      <c r="AB16" s="889"/>
      <c r="AC16" s="889"/>
      <c r="AD16" s="889"/>
      <c r="AE16" s="889"/>
      <c r="AF16" s="890"/>
      <c r="AG16" s="465"/>
    </row>
    <row r="17" spans="1:33" s="78" customFormat="1" ht="15" hidden="1">
      <c r="A17" s="105"/>
      <c r="B17" s="894" t="s">
        <v>2022</v>
      </c>
      <c r="C17" s="895" t="s">
        <v>2234</v>
      </c>
      <c r="D17" s="896" t="s">
        <v>2234</v>
      </c>
      <c r="E17" s="897" t="s">
        <v>2234</v>
      </c>
      <c r="F17" s="897" t="s">
        <v>2234</v>
      </c>
      <c r="G17" s="897" t="s">
        <v>2234</v>
      </c>
      <c r="H17" s="55" t="s">
        <v>2234</v>
      </c>
      <c r="I17" s="9"/>
      <c r="J17" s="897"/>
      <c r="K17" s="897"/>
      <c r="L17" s="897"/>
      <c r="M17" s="897"/>
      <c r="N17" s="897"/>
      <c r="O17" s="897"/>
      <c r="P17" s="897"/>
      <c r="Q17" s="897"/>
      <c r="R17" s="897"/>
      <c r="S17" s="897"/>
      <c r="T17" s="897"/>
      <c r="U17" s="897"/>
      <c r="V17" s="897"/>
      <c r="W17" s="898" t="s">
        <v>2238</v>
      </c>
      <c r="X17" s="796" t="s">
        <v>2238</v>
      </c>
      <c r="Y17" s="17"/>
      <c r="Z17" s="6"/>
      <c r="AA17" s="875">
        <v>0</v>
      </c>
      <c r="AB17" s="875">
        <v>0</v>
      </c>
      <c r="AC17" s="875">
        <v>0</v>
      </c>
      <c r="AD17" s="875">
        <v>0</v>
      </c>
      <c r="AE17" s="875">
        <v>0</v>
      </c>
      <c r="AF17" s="893">
        <v>0</v>
      </c>
      <c r="AG17" s="465"/>
    </row>
    <row r="18" spans="1:33" s="78" customFormat="1" ht="15" hidden="1">
      <c r="A18" s="105"/>
      <c r="B18" s="891" t="s">
        <v>32</v>
      </c>
      <c r="C18" s="892" t="s">
        <v>2234</v>
      </c>
      <c r="D18" s="875" t="s">
        <v>2234</v>
      </c>
      <c r="E18" s="875" t="s">
        <v>2234</v>
      </c>
      <c r="F18" s="875" t="s">
        <v>2234</v>
      </c>
      <c r="G18" s="875" t="s">
        <v>2234</v>
      </c>
      <c r="H18" s="907" t="s">
        <v>2234</v>
      </c>
      <c r="I18" s="6"/>
      <c r="J18" s="875"/>
      <c r="K18" s="875"/>
      <c r="L18" s="875"/>
      <c r="M18" s="875"/>
      <c r="N18" s="875"/>
      <c r="O18" s="875"/>
      <c r="P18" s="875"/>
      <c r="Q18" s="875"/>
      <c r="R18" s="875"/>
      <c r="S18" s="875"/>
      <c r="T18" s="875"/>
      <c r="U18" s="875"/>
      <c r="V18" s="875"/>
      <c r="W18" s="892" t="s">
        <v>2235</v>
      </c>
      <c r="X18" s="907" t="s">
        <v>2235</v>
      </c>
      <c r="Y18" s="44"/>
      <c r="Z18" s="34"/>
      <c r="AA18" s="897"/>
      <c r="AB18" s="897"/>
      <c r="AC18" s="897"/>
      <c r="AD18" s="897"/>
      <c r="AE18" s="897"/>
      <c r="AF18" s="795"/>
      <c r="AG18" s="80"/>
    </row>
    <row r="19" spans="1:33" s="78" customFormat="1" ht="15.75" thickBot="1">
      <c r="A19" s="105"/>
      <c r="B19" s="181"/>
      <c r="C19" s="24"/>
      <c r="D19" s="232"/>
      <c r="E19" s="80"/>
      <c r="F19" s="80"/>
      <c r="G19" s="80"/>
      <c r="H19" s="29"/>
      <c r="W19" s="465"/>
      <c r="X19" s="29"/>
      <c r="Y19" s="29"/>
    </row>
    <row r="20" spans="1:33" s="78" customFormat="1" ht="15">
      <c r="A20" s="105"/>
      <c r="B20" s="370" t="s">
        <v>224</v>
      </c>
      <c r="C20" s="624" t="s">
        <v>2054</v>
      </c>
      <c r="D20" s="625" t="s">
        <v>2055</v>
      </c>
      <c r="E20" s="625" t="s">
        <v>2056</v>
      </c>
      <c r="F20" s="625" t="s">
        <v>2057</v>
      </c>
      <c r="G20" s="625" t="s">
        <v>2058</v>
      </c>
      <c r="H20" s="626" t="s">
        <v>2262</v>
      </c>
      <c r="I20" s="623" t="s">
        <v>526</v>
      </c>
      <c r="J20" s="623" t="s">
        <v>527</v>
      </c>
      <c r="K20" s="623" t="s">
        <v>528</v>
      </c>
      <c r="L20" s="623" t="s">
        <v>529</v>
      </c>
      <c r="M20" s="623" t="s">
        <v>530</v>
      </c>
      <c r="N20" s="623" t="s">
        <v>531</v>
      </c>
      <c r="O20" s="623" t="s">
        <v>532</v>
      </c>
      <c r="P20" s="623" t="s">
        <v>533</v>
      </c>
      <c r="Q20" s="623" t="s">
        <v>534</v>
      </c>
      <c r="R20" s="623" t="s">
        <v>2061</v>
      </c>
      <c r="S20" s="623" t="s">
        <v>2062</v>
      </c>
      <c r="T20" s="623" t="s">
        <v>2063</v>
      </c>
      <c r="U20" s="623" t="s">
        <v>2064</v>
      </c>
      <c r="V20" s="623" t="s">
        <v>2065</v>
      </c>
      <c r="W20" s="624" t="s">
        <v>2059</v>
      </c>
      <c r="X20" s="626" t="s">
        <v>2060</v>
      </c>
      <c r="Y20" s="626" t="s">
        <v>620</v>
      </c>
      <c r="Z20" s="468" t="s">
        <v>621</v>
      </c>
      <c r="AA20" s="468" t="s">
        <v>535</v>
      </c>
      <c r="AB20" s="468" t="s">
        <v>536</v>
      </c>
      <c r="AC20" s="468" t="s">
        <v>537</v>
      </c>
      <c r="AD20" s="468" t="s">
        <v>538</v>
      </c>
      <c r="AE20" s="468" t="s">
        <v>539</v>
      </c>
      <c r="AF20" s="468"/>
      <c r="AG20" s="465"/>
    </row>
    <row r="21" spans="1:33" s="78" customFormat="1" ht="15.75" hidden="1">
      <c r="A21" s="105"/>
      <c r="B21" s="862" t="s">
        <v>131</v>
      </c>
      <c r="C21" s="863" t="s">
        <v>132</v>
      </c>
      <c r="D21" s="862" t="s">
        <v>161</v>
      </c>
      <c r="E21" s="862" t="s">
        <v>163</v>
      </c>
      <c r="F21" s="862" t="s">
        <v>165</v>
      </c>
      <c r="G21" s="862" t="s">
        <v>166</v>
      </c>
      <c r="H21" s="51" t="s">
        <v>167</v>
      </c>
      <c r="I21" s="8" t="s">
        <v>168</v>
      </c>
      <c r="J21" s="862" t="s">
        <v>169</v>
      </c>
      <c r="K21" s="862" t="s">
        <v>170</v>
      </c>
      <c r="L21" s="862" t="s">
        <v>204</v>
      </c>
      <c r="M21" s="862" t="s">
        <v>227</v>
      </c>
      <c r="N21" s="862" t="s">
        <v>581</v>
      </c>
      <c r="O21" s="862" t="s">
        <v>582</v>
      </c>
      <c r="P21" s="862" t="s">
        <v>583</v>
      </c>
      <c r="Q21" s="862" t="s">
        <v>584</v>
      </c>
      <c r="R21" s="862" t="s">
        <v>585</v>
      </c>
      <c r="S21" s="862" t="s">
        <v>586</v>
      </c>
      <c r="T21" s="862" t="s">
        <v>587</v>
      </c>
      <c r="U21" s="862" t="s">
        <v>134</v>
      </c>
      <c r="V21" s="862" t="s">
        <v>135</v>
      </c>
      <c r="W21" s="863" t="s">
        <v>136</v>
      </c>
      <c r="X21" s="51" t="s">
        <v>137</v>
      </c>
      <c r="Y21" s="59" t="s">
        <v>138</v>
      </c>
      <c r="Z21" s="8" t="s">
        <v>139</v>
      </c>
      <c r="AA21" s="862" t="s">
        <v>588</v>
      </c>
      <c r="AB21" s="862" t="s">
        <v>589</v>
      </c>
      <c r="AC21" s="862" t="s">
        <v>590</v>
      </c>
      <c r="AD21" s="862" t="s">
        <v>591</v>
      </c>
      <c r="AE21" s="862" t="s">
        <v>592</v>
      </c>
      <c r="AF21" s="862" t="s">
        <v>593</v>
      </c>
      <c r="AG21" s="864" t="s">
        <v>617</v>
      </c>
    </row>
    <row r="22" spans="1:33" s="78" customFormat="1" ht="15">
      <c r="A22" s="105"/>
      <c r="B22" s="865" t="s">
        <v>45</v>
      </c>
      <c r="C22" s="866" t="s">
        <v>2068</v>
      </c>
      <c r="D22" s="867" t="s">
        <v>2069</v>
      </c>
      <c r="E22" s="867" t="s">
        <v>2070</v>
      </c>
      <c r="F22" s="867" t="s">
        <v>2071</v>
      </c>
      <c r="G22" s="867" t="s">
        <v>2072</v>
      </c>
      <c r="H22" s="18" t="s">
        <v>2267</v>
      </c>
      <c r="I22" s="4"/>
      <c r="J22" s="867"/>
      <c r="K22" s="867"/>
      <c r="L22" s="867"/>
      <c r="M22" s="867"/>
      <c r="N22" s="867"/>
      <c r="O22" s="867"/>
      <c r="P22" s="867"/>
      <c r="Q22" s="867"/>
      <c r="R22" s="867"/>
      <c r="S22" s="867"/>
      <c r="T22" s="867"/>
      <c r="U22" s="867"/>
      <c r="V22" s="867"/>
      <c r="W22" s="866" t="s">
        <v>2073</v>
      </c>
      <c r="X22" s="18" t="s">
        <v>2074</v>
      </c>
      <c r="Y22" s="35"/>
      <c r="Z22" s="4"/>
      <c r="AA22" s="867">
        <v>0</v>
      </c>
      <c r="AB22" s="867">
        <v>0</v>
      </c>
      <c r="AC22" s="867">
        <v>0</v>
      </c>
      <c r="AD22" s="867">
        <v>0</v>
      </c>
      <c r="AE22" s="867">
        <v>0</v>
      </c>
      <c r="AF22" s="867">
        <v>0</v>
      </c>
      <c r="AG22" s="868"/>
    </row>
    <row r="23" spans="1:33" s="78" customFormat="1" ht="15">
      <c r="A23" s="105"/>
      <c r="B23" s="869" t="s">
        <v>225</v>
      </c>
      <c r="C23" s="870">
        <v>141731572</v>
      </c>
      <c r="D23" s="871">
        <v>141966103</v>
      </c>
      <c r="E23" s="871">
        <v>141966227</v>
      </c>
      <c r="F23" s="871">
        <v>141966260</v>
      </c>
      <c r="G23" s="871">
        <v>141966294</v>
      </c>
      <c r="H23" s="45">
        <v>145237874</v>
      </c>
      <c r="I23" s="20"/>
      <c r="J23" s="871"/>
      <c r="K23" s="871"/>
      <c r="L23" s="871"/>
      <c r="M23" s="871"/>
      <c r="N23" s="871"/>
      <c r="O23" s="871"/>
      <c r="P23" s="871"/>
      <c r="Q23" s="871"/>
      <c r="R23" s="871"/>
      <c r="S23" s="871"/>
      <c r="T23" s="871"/>
      <c r="U23" s="871"/>
      <c r="V23" s="871"/>
      <c r="W23" s="870">
        <v>141731858</v>
      </c>
      <c r="X23" s="45">
        <v>141966685</v>
      </c>
      <c r="Y23" s="63"/>
      <c r="Z23" s="20"/>
      <c r="AA23" s="871" t="s">
        <v>88</v>
      </c>
      <c r="AB23" s="871" t="s">
        <v>88</v>
      </c>
      <c r="AC23" s="871" t="s">
        <v>88</v>
      </c>
      <c r="AD23" s="871" t="s">
        <v>88</v>
      </c>
      <c r="AE23" s="871" t="s">
        <v>88</v>
      </c>
      <c r="AF23" s="871" t="s">
        <v>88</v>
      </c>
      <c r="AG23" s="868"/>
    </row>
    <row r="24" spans="1:33" s="78" customFormat="1" ht="15">
      <c r="A24" s="105"/>
      <c r="B24" s="865" t="s">
        <v>226</v>
      </c>
      <c r="C24" s="872">
        <v>16200000</v>
      </c>
      <c r="D24" s="813">
        <v>48600000</v>
      </c>
      <c r="E24" s="813">
        <v>32400000</v>
      </c>
      <c r="F24" s="813">
        <v>16200000</v>
      </c>
      <c r="G24" s="813">
        <v>58300000</v>
      </c>
      <c r="H24" s="30">
        <v>37100000</v>
      </c>
      <c r="I24" s="47"/>
      <c r="J24" s="813"/>
      <c r="K24" s="813"/>
      <c r="L24" s="813"/>
      <c r="M24" s="813"/>
      <c r="N24" s="813"/>
      <c r="O24" s="813"/>
      <c r="P24" s="813"/>
      <c r="Q24" s="813"/>
      <c r="R24" s="813"/>
      <c r="S24" s="813"/>
      <c r="T24" s="813"/>
      <c r="U24" s="813"/>
      <c r="V24" s="813"/>
      <c r="W24" s="872">
        <v>13600000</v>
      </c>
      <c r="X24" s="30">
        <v>5400000</v>
      </c>
      <c r="Y24" s="26"/>
      <c r="Z24" s="47"/>
      <c r="AA24" s="813">
        <v>0</v>
      </c>
      <c r="AB24" s="813">
        <v>0</v>
      </c>
      <c r="AC24" s="813">
        <v>0</v>
      </c>
      <c r="AD24" s="813">
        <v>0</v>
      </c>
      <c r="AE24" s="813">
        <v>0</v>
      </c>
      <c r="AF24" s="813">
        <v>0</v>
      </c>
      <c r="AG24" s="868"/>
    </row>
    <row r="25" spans="1:33" s="78" customFormat="1" ht="15">
      <c r="A25" s="105"/>
      <c r="B25" s="869" t="s">
        <v>473</v>
      </c>
      <c r="C25" s="873">
        <v>5.4999999999999997E-3</v>
      </c>
      <c r="D25" s="874">
        <v>5.4999999999999997E-3</v>
      </c>
      <c r="E25" s="874">
        <v>5.4999999999999997E-3</v>
      </c>
      <c r="F25" s="874">
        <v>5.4999999999999997E-3</v>
      </c>
      <c r="G25" s="874">
        <v>5.4999999999999997E-3</v>
      </c>
      <c r="H25" s="60">
        <v>5.4999999999999997E-3</v>
      </c>
      <c r="I25" s="19"/>
      <c r="J25" s="874"/>
      <c r="K25" s="874"/>
      <c r="L25" s="874"/>
      <c r="M25" s="874"/>
      <c r="N25" s="874"/>
      <c r="O25" s="874"/>
      <c r="P25" s="874"/>
      <c r="Q25" s="874"/>
      <c r="R25" s="874"/>
      <c r="S25" s="874"/>
      <c r="T25" s="874"/>
      <c r="U25" s="874"/>
      <c r="V25" s="874"/>
      <c r="W25" s="873">
        <v>1.0999999999999999E-2</v>
      </c>
      <c r="X25" s="60">
        <v>1.0999999999999999E-2</v>
      </c>
      <c r="Y25" s="64"/>
      <c r="Z25" s="6"/>
      <c r="AA25" s="876">
        <v>0</v>
      </c>
      <c r="AB25" s="876">
        <v>0</v>
      </c>
      <c r="AC25" s="876">
        <v>0</v>
      </c>
      <c r="AD25" s="876">
        <v>0</v>
      </c>
      <c r="AE25" s="876">
        <v>0</v>
      </c>
      <c r="AF25" s="876">
        <v>0</v>
      </c>
      <c r="AG25" s="877" t="s">
        <v>44</v>
      </c>
    </row>
    <row r="26" spans="1:33" s="78" customFormat="1" ht="15.75" thickBot="1">
      <c r="A26" s="105"/>
      <c r="B26" s="878" t="s">
        <v>345</v>
      </c>
      <c r="C26" s="879">
        <v>3.2999999999999956E-4</v>
      </c>
      <c r="D26" s="880">
        <v>3.2999999999999956E-4</v>
      </c>
      <c r="E26" s="880">
        <v>3.2999999999999956E-4</v>
      </c>
      <c r="F26" s="880">
        <v>3.2999999999999956E-4</v>
      </c>
      <c r="G26" s="880">
        <v>3.2999999999999956E-4</v>
      </c>
      <c r="H26" s="880">
        <v>3.2999999999999956E-4</v>
      </c>
      <c r="I26" s="46"/>
      <c r="J26" s="881"/>
      <c r="K26" s="881"/>
      <c r="L26" s="881"/>
      <c r="M26" s="881"/>
      <c r="N26" s="881"/>
      <c r="O26" s="881"/>
      <c r="P26" s="881"/>
      <c r="Q26" s="881"/>
      <c r="R26" s="881"/>
      <c r="S26" s="881"/>
      <c r="T26" s="881"/>
      <c r="U26" s="881"/>
      <c r="V26" s="881"/>
      <c r="W26" s="879">
        <v>5.8299999999999992E-3</v>
      </c>
      <c r="X26" s="36">
        <v>5.8299999999999992E-3</v>
      </c>
      <c r="Y26" s="28"/>
      <c r="Z26" s="38"/>
      <c r="AA26" s="882">
        <v>-3.4199999999999999E-3</v>
      </c>
      <c r="AB26" s="882">
        <v>-3.4199999999999999E-3</v>
      </c>
      <c r="AC26" s="882">
        <v>-3.4199999999999999E-3</v>
      </c>
      <c r="AD26" s="882">
        <v>-3.4199999999999999E-3</v>
      </c>
      <c r="AE26" s="882">
        <v>-3.4199999999999999E-3</v>
      </c>
      <c r="AF26" s="882">
        <v>-3.4199999999999999E-3</v>
      </c>
      <c r="AG26" s="797"/>
    </row>
    <row r="27" spans="1:33" s="78" customFormat="1" ht="15">
      <c r="A27" s="105"/>
      <c r="B27" s="181"/>
      <c r="C27" s="181"/>
      <c r="D27" s="232"/>
      <c r="F27" s="80"/>
      <c r="G27" s="80"/>
      <c r="H27" s="80"/>
      <c r="X27" s="80"/>
    </row>
    <row r="28" spans="1:33" s="78" customFormat="1" ht="15">
      <c r="A28" s="105"/>
      <c r="B28" s="650" t="s">
        <v>224</v>
      </c>
      <c r="C28" s="651" t="s">
        <v>222</v>
      </c>
      <c r="D28" s="908" t="s">
        <v>594</v>
      </c>
      <c r="G28" s="80"/>
      <c r="H28" s="80"/>
    </row>
    <row r="29" spans="1:33" s="78" customFormat="1" ht="15">
      <c r="A29" s="105"/>
      <c r="B29" s="909" t="s">
        <v>467</v>
      </c>
      <c r="C29" s="910">
        <v>45621</v>
      </c>
      <c r="D29" s="911">
        <v>45621</v>
      </c>
      <c r="G29" s="80"/>
      <c r="H29" s="80"/>
    </row>
    <row r="30" spans="1:33" s="78" customFormat="1" ht="15">
      <c r="A30" s="105"/>
      <c r="B30" s="815" t="s">
        <v>6</v>
      </c>
      <c r="C30" s="912" t="s">
        <v>7</v>
      </c>
      <c r="D30" s="913" t="s">
        <v>7</v>
      </c>
      <c r="G30" s="80"/>
      <c r="H30" s="80"/>
    </row>
    <row r="31" spans="1:33" s="78" customFormat="1" ht="15">
      <c r="A31" s="105"/>
      <c r="B31" s="810" t="s">
        <v>254</v>
      </c>
      <c r="C31" s="914" t="s">
        <v>47</v>
      </c>
      <c r="D31" s="915" t="s">
        <v>47</v>
      </c>
      <c r="G31" s="80"/>
      <c r="H31" s="80"/>
    </row>
    <row r="32" spans="1:33" s="78" customFormat="1" ht="15">
      <c r="A32" s="105"/>
      <c r="B32" s="916" t="s">
        <v>2010</v>
      </c>
      <c r="C32" s="917">
        <v>-5.1700000000000001E-3</v>
      </c>
      <c r="D32" s="798">
        <v>-5.1700000000000001E-3</v>
      </c>
      <c r="G32" s="80"/>
      <c r="H32" s="80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H6"/>
  </mergeCells>
  <phoneticPr fontId="44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G9" sqref="G9"/>
    </sheetView>
  </sheetViews>
  <sheetFormatPr defaultColWidth="0" defaultRowHeight="12" zeroHeight="1"/>
  <cols>
    <col min="1" max="1" width="1.140625" style="73" customWidth="1"/>
    <col min="2" max="2" width="54" style="76" customWidth="1"/>
    <col min="3" max="3" width="18.7109375" style="73" customWidth="1"/>
    <col min="4" max="9" width="18.85546875" style="73" customWidth="1"/>
    <col min="10" max="23" width="18.85546875" style="73" hidden="1" customWidth="1"/>
    <col min="24" max="26" width="18.85546875" style="73" customWidth="1"/>
    <col min="27" max="34" width="18.85546875" style="73" hidden="1" customWidth="1"/>
    <col min="35" max="35" width="18.85546875" style="73" customWidth="1"/>
    <col min="36" max="36" width="0.7109375" style="73" customWidth="1"/>
    <col min="37" max="16384" width="11.42578125" style="73" hidden="1"/>
  </cols>
  <sheetData>
    <row r="1" spans="1:35" ht="14.25" customHeight="1">
      <c r="A1" s="173"/>
      <c r="B1" s="224"/>
      <c r="C1" s="173"/>
      <c r="D1" s="173"/>
      <c r="E1" s="173"/>
      <c r="F1" s="173"/>
      <c r="G1" s="173"/>
      <c r="H1" s="173"/>
      <c r="I1" s="173"/>
      <c r="J1" s="303"/>
      <c r="K1" s="173"/>
      <c r="L1" s="17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477" t="s">
        <v>2474</v>
      </c>
    </row>
    <row r="2" spans="1:35" ht="14.25" customHeight="1">
      <c r="A2" s="173"/>
      <c r="B2" s="224"/>
      <c r="C2" s="233"/>
      <c r="D2" s="233"/>
      <c r="E2" s="233"/>
      <c r="F2" s="233"/>
      <c r="G2" s="233"/>
      <c r="H2" s="233"/>
      <c r="I2" s="233"/>
      <c r="J2" s="303"/>
      <c r="K2" s="233"/>
      <c r="L2" s="23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3"/>
      <c r="AC2" s="303"/>
      <c r="AD2" s="303"/>
      <c r="AE2" s="303"/>
      <c r="AF2" s="303"/>
      <c r="AG2" s="303"/>
      <c r="AH2" s="303"/>
      <c r="AI2" s="477" t="s">
        <v>2475</v>
      </c>
    </row>
    <row r="3" spans="1:35" ht="14.25" customHeight="1">
      <c r="A3" s="173"/>
      <c r="B3" s="173"/>
      <c r="C3" s="229"/>
      <c r="D3" s="229"/>
      <c r="E3" s="229"/>
      <c r="F3" s="229"/>
      <c r="G3" s="229"/>
      <c r="H3" s="229"/>
      <c r="I3" s="229"/>
      <c r="J3" s="303"/>
      <c r="K3" s="229"/>
      <c r="L3" s="229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3"/>
      <c r="AC3" s="303"/>
      <c r="AD3" s="303"/>
      <c r="AE3" s="303"/>
      <c r="AF3" s="303"/>
      <c r="AG3" s="303"/>
      <c r="AH3" s="303"/>
      <c r="AI3" s="307" t="s">
        <v>120</v>
      </c>
    </row>
    <row r="4" spans="1:35" ht="10.5" customHeight="1">
      <c r="A4" s="87"/>
      <c r="B4" s="83"/>
      <c r="C4" s="234"/>
      <c r="D4" s="80"/>
      <c r="E4" s="234"/>
      <c r="F4" s="75"/>
      <c r="G4" s="1382"/>
      <c r="H4" s="1382"/>
      <c r="I4" s="94"/>
    </row>
    <row r="5" spans="1:35" ht="15.75">
      <c r="A5" s="89" t="s">
        <v>289</v>
      </c>
      <c r="C5" s="80"/>
      <c r="D5" s="633"/>
      <c r="E5" s="80"/>
      <c r="F5" s="80"/>
      <c r="G5" s="1383"/>
      <c r="H5" s="1383"/>
      <c r="I5" s="79"/>
    </row>
    <row r="6" spans="1:35" ht="15.75">
      <c r="A6" s="89"/>
      <c r="B6" s="236"/>
      <c r="C6" s="80"/>
      <c r="D6" s="80"/>
      <c r="E6" s="80"/>
      <c r="F6" s="75"/>
      <c r="G6" s="1384"/>
      <c r="H6" s="1384"/>
      <c r="I6" s="235"/>
    </row>
    <row r="7" spans="1:35" s="78" customFormat="1" ht="12.75" customHeight="1">
      <c r="A7" s="105"/>
      <c r="B7" s="400" t="s">
        <v>459</v>
      </c>
      <c r="C7" s="1385" t="s">
        <v>2476</v>
      </c>
      <c r="D7" s="1385"/>
      <c r="E7" s="240"/>
      <c r="G7" s="105"/>
      <c r="H7" s="105"/>
      <c r="I7" s="105"/>
      <c r="X7" s="663"/>
    </row>
    <row r="8" spans="1:35" s="78" customFormat="1" ht="12.75" customHeight="1">
      <c r="A8" s="105"/>
      <c r="B8" s="401" t="s">
        <v>251</v>
      </c>
      <c r="C8" s="1386">
        <v>44099</v>
      </c>
      <c r="D8" s="1386"/>
      <c r="E8" s="238"/>
      <c r="G8" s="105"/>
      <c r="H8" s="660"/>
      <c r="I8" s="105"/>
      <c r="X8" s="659"/>
    </row>
    <row r="9" spans="1:35" s="78" customFormat="1" ht="12.75" customHeight="1">
      <c r="A9" s="105"/>
      <c r="B9" s="400" t="s">
        <v>252</v>
      </c>
      <c r="C9" s="1387" t="s">
        <v>2477</v>
      </c>
      <c r="D9" s="1387"/>
      <c r="E9" s="238"/>
      <c r="G9" s="105"/>
      <c r="H9" s="105"/>
      <c r="I9" s="105"/>
      <c r="X9" s="661"/>
    </row>
    <row r="10" spans="1:35" s="78" customFormat="1" ht="12.75" customHeight="1">
      <c r="A10" s="105"/>
      <c r="B10" s="401" t="s">
        <v>67</v>
      </c>
      <c r="C10" s="1457">
        <v>31</v>
      </c>
      <c r="D10" s="1457"/>
      <c r="E10" s="239"/>
      <c r="G10" s="105"/>
      <c r="H10" s="105"/>
      <c r="I10" s="105"/>
      <c r="X10" s="662"/>
    </row>
    <row r="11" spans="1:35" s="78" customFormat="1" ht="12.75" customHeight="1">
      <c r="A11" s="105"/>
      <c r="B11" s="400" t="s">
        <v>253</v>
      </c>
      <c r="C11" s="1388" t="s">
        <v>2260</v>
      </c>
      <c r="D11" s="1388"/>
      <c r="E11" s="239"/>
      <c r="G11" s="105"/>
      <c r="H11" s="660"/>
      <c r="I11" s="105"/>
    </row>
    <row r="12" spans="1:35" s="78" customFormat="1" ht="12.75" customHeight="1">
      <c r="A12" s="105"/>
      <c r="B12" s="401" t="s">
        <v>460</v>
      </c>
      <c r="C12" s="1389">
        <v>-5.1700000000000001E-3</v>
      </c>
      <c r="D12" s="1389"/>
      <c r="E12" s="1347"/>
      <c r="G12" s="105"/>
      <c r="H12" s="105"/>
      <c r="I12" s="105"/>
    </row>
    <row r="13" spans="1:35" s="78" customFormat="1" ht="12.75" customHeight="1">
      <c r="A13" s="105"/>
      <c r="B13" s="400" t="s">
        <v>254</v>
      </c>
      <c r="C13" s="1390" t="s">
        <v>47</v>
      </c>
      <c r="D13" s="1390"/>
      <c r="E13" s="1152"/>
      <c r="G13" s="105"/>
      <c r="H13" s="105"/>
      <c r="I13" s="105"/>
      <c r="X13" s="661"/>
      <c r="AI13" s="659"/>
    </row>
    <row r="14" spans="1:35" s="78" customFormat="1" ht="12.75" customHeight="1" thickBot="1">
      <c r="A14" s="105"/>
      <c r="C14" s="112"/>
      <c r="D14" s="112"/>
      <c r="E14" s="239"/>
      <c r="G14" s="105"/>
      <c r="H14" s="105"/>
      <c r="I14" s="105"/>
    </row>
    <row r="15" spans="1:35" s="78" customFormat="1" ht="15">
      <c r="A15" s="105"/>
      <c r="B15" s="149"/>
      <c r="C15" s="1155"/>
      <c r="D15" s="1463" t="s">
        <v>543</v>
      </c>
      <c r="E15" s="1464"/>
      <c r="F15" s="1464"/>
      <c r="G15" s="1464"/>
      <c r="H15" s="1464"/>
      <c r="I15" s="1465"/>
      <c r="J15" s="1156"/>
      <c r="K15" s="604"/>
      <c r="L15" s="604"/>
      <c r="M15" s="604"/>
      <c r="N15" s="604"/>
      <c r="O15" s="604"/>
      <c r="P15" s="604"/>
      <c r="Q15" s="604"/>
      <c r="R15" s="604"/>
      <c r="S15" s="604"/>
      <c r="T15" s="604"/>
      <c r="U15" s="604"/>
      <c r="V15" s="604"/>
      <c r="W15" s="604"/>
      <c r="X15" s="23"/>
      <c r="Y15" s="1460" t="s">
        <v>544</v>
      </c>
      <c r="Z15" s="1461"/>
      <c r="AA15" s="1193"/>
      <c r="AB15" s="603"/>
      <c r="AC15" s="603"/>
      <c r="AD15" s="603"/>
      <c r="AE15" s="603"/>
      <c r="AF15" s="603"/>
      <c r="AG15" s="603"/>
      <c r="AH15" s="603"/>
      <c r="AI15" s="630"/>
    </row>
    <row r="16" spans="1:35" s="78" customFormat="1" ht="12.75">
      <c r="A16" s="105"/>
      <c r="B16" s="368" t="s">
        <v>247</v>
      </c>
      <c r="C16" s="471" t="s">
        <v>542</v>
      </c>
      <c r="D16" s="1153" t="s">
        <v>2054</v>
      </c>
      <c r="E16" s="478" t="s">
        <v>2055</v>
      </c>
      <c r="F16" s="478" t="s">
        <v>2056</v>
      </c>
      <c r="G16" s="478" t="s">
        <v>2057</v>
      </c>
      <c r="H16" s="478" t="s">
        <v>2058</v>
      </c>
      <c r="I16" s="1162" t="s">
        <v>2262</v>
      </c>
      <c r="J16" s="619" t="s">
        <v>526</v>
      </c>
      <c r="K16" s="478" t="s">
        <v>527</v>
      </c>
      <c r="L16" s="478" t="s">
        <v>528</v>
      </c>
      <c r="M16" s="478" t="s">
        <v>529</v>
      </c>
      <c r="N16" s="478" t="s">
        <v>530</v>
      </c>
      <c r="O16" s="478" t="s">
        <v>526</v>
      </c>
      <c r="P16" s="478" t="s">
        <v>527</v>
      </c>
      <c r="Q16" s="478" t="s">
        <v>528</v>
      </c>
      <c r="R16" s="478" t="s">
        <v>529</v>
      </c>
      <c r="S16" s="478" t="s">
        <v>530</v>
      </c>
      <c r="T16" s="478" t="s">
        <v>531</v>
      </c>
      <c r="U16" s="478" t="s">
        <v>532</v>
      </c>
      <c r="V16" s="478" t="s">
        <v>533</v>
      </c>
      <c r="W16" s="471" t="s">
        <v>534</v>
      </c>
      <c r="X16" s="473" t="s">
        <v>525</v>
      </c>
      <c r="Y16" s="1153" t="s">
        <v>2059</v>
      </c>
      <c r="Z16" s="1162" t="s">
        <v>2060</v>
      </c>
      <c r="AA16" s="619" t="s">
        <v>2066</v>
      </c>
      <c r="AB16" s="478" t="s">
        <v>2067</v>
      </c>
      <c r="AC16" s="478" t="s">
        <v>535</v>
      </c>
      <c r="AD16" s="478" t="s">
        <v>536</v>
      </c>
      <c r="AE16" s="478" t="s">
        <v>537</v>
      </c>
      <c r="AF16" s="478" t="s">
        <v>538</v>
      </c>
      <c r="AG16" s="478" t="s">
        <v>539</v>
      </c>
      <c r="AH16" s="471" t="s">
        <v>540</v>
      </c>
      <c r="AI16" s="473" t="s">
        <v>541</v>
      </c>
    </row>
    <row r="17" spans="1:35" s="78" customFormat="1" ht="12.75" hidden="1" customHeight="1">
      <c r="A17" s="105"/>
      <c r="B17" s="698" t="s">
        <v>68</v>
      </c>
      <c r="C17" s="651" t="s">
        <v>228</v>
      </c>
      <c r="D17" s="919" t="s">
        <v>127</v>
      </c>
      <c r="E17" s="651" t="s">
        <v>205</v>
      </c>
      <c r="F17" s="712" t="s">
        <v>206</v>
      </c>
      <c r="G17" s="698" t="s">
        <v>229</v>
      </c>
      <c r="H17" s="712" t="s">
        <v>230</v>
      </c>
      <c r="I17" s="1163" t="s">
        <v>231</v>
      </c>
      <c r="J17" s="21" t="s">
        <v>232</v>
      </c>
      <c r="K17" s="698" t="s">
        <v>233</v>
      </c>
      <c r="L17" s="698" t="s">
        <v>234</v>
      </c>
      <c r="M17" s="698" t="s">
        <v>237</v>
      </c>
      <c r="N17" s="698" t="s">
        <v>595</v>
      </c>
      <c r="O17" s="698" t="s">
        <v>596</v>
      </c>
      <c r="P17" s="698" t="s">
        <v>597</v>
      </c>
      <c r="Q17" s="698" t="s">
        <v>598</v>
      </c>
      <c r="R17" s="698" t="s">
        <v>599</v>
      </c>
      <c r="S17" s="698" t="s">
        <v>600</v>
      </c>
      <c r="T17" s="698" t="s">
        <v>601</v>
      </c>
      <c r="U17" s="698" t="s">
        <v>602</v>
      </c>
      <c r="V17" s="698" t="s">
        <v>603</v>
      </c>
      <c r="W17" s="698" t="s">
        <v>604</v>
      </c>
      <c r="X17" s="918" t="s">
        <v>605</v>
      </c>
      <c r="Y17" s="885" t="s">
        <v>606</v>
      </c>
      <c r="Z17" s="56" t="s">
        <v>607</v>
      </c>
      <c r="AA17" s="21" t="s">
        <v>608</v>
      </c>
      <c r="AB17" s="698" t="s">
        <v>609</v>
      </c>
      <c r="AC17" s="698" t="s">
        <v>610</v>
      </c>
      <c r="AD17" s="698" t="s">
        <v>611</v>
      </c>
      <c r="AE17" s="698" t="s">
        <v>612</v>
      </c>
      <c r="AF17" s="698" t="s">
        <v>613</v>
      </c>
      <c r="AG17" s="698" t="s">
        <v>614</v>
      </c>
      <c r="AH17" s="698" t="s">
        <v>615</v>
      </c>
      <c r="AI17" s="918" t="s">
        <v>616</v>
      </c>
    </row>
    <row r="18" spans="1:35" s="78" customFormat="1" ht="12.75" customHeight="1">
      <c r="A18" s="105"/>
      <c r="B18" s="665" t="s">
        <v>248</v>
      </c>
      <c r="C18" s="704">
        <v>694600000</v>
      </c>
      <c r="D18" s="1219">
        <v>0</v>
      </c>
      <c r="E18" s="1220">
        <v>150000000</v>
      </c>
      <c r="F18" s="1220">
        <v>100000000</v>
      </c>
      <c r="G18" s="1220">
        <v>96200000</v>
      </c>
      <c r="H18" s="1220">
        <v>180000000</v>
      </c>
      <c r="I18" s="1220">
        <v>100000000</v>
      </c>
      <c r="J18" s="57"/>
      <c r="K18" s="706"/>
      <c r="L18" s="706"/>
      <c r="M18" s="706"/>
      <c r="N18" s="706"/>
      <c r="O18" s="706"/>
      <c r="P18" s="706"/>
      <c r="Q18" s="706"/>
      <c r="R18" s="706"/>
      <c r="S18" s="706"/>
      <c r="T18" s="706"/>
      <c r="U18" s="706"/>
      <c r="V18" s="706"/>
      <c r="W18" s="706"/>
      <c r="X18" s="707">
        <v>626200000</v>
      </c>
      <c r="Y18" s="705">
        <v>48900000</v>
      </c>
      <c r="Z18" s="1164">
        <v>19500000</v>
      </c>
      <c r="AA18" s="57"/>
      <c r="AB18" s="706"/>
      <c r="AC18" s="706"/>
      <c r="AD18" s="706"/>
      <c r="AE18" s="706"/>
      <c r="AF18" s="706"/>
      <c r="AG18" s="706"/>
      <c r="AH18" s="706"/>
      <c r="AI18" s="707">
        <v>68400000</v>
      </c>
    </row>
    <row r="19" spans="1:35" s="78" customFormat="1" ht="12.75" customHeight="1">
      <c r="A19" s="105"/>
      <c r="B19" s="961" t="s">
        <v>246</v>
      </c>
      <c r="C19" s="962">
        <v>52133.22</v>
      </c>
      <c r="D19" s="924">
        <v>0</v>
      </c>
      <c r="E19" s="925">
        <v>4262.5</v>
      </c>
      <c r="F19" s="925">
        <v>2841.67</v>
      </c>
      <c r="G19" s="925">
        <v>2733.68</v>
      </c>
      <c r="H19" s="925">
        <v>5115</v>
      </c>
      <c r="I19" s="1165">
        <v>2841.67</v>
      </c>
      <c r="J19" s="25"/>
      <c r="K19" s="925"/>
      <c r="L19" s="925"/>
      <c r="M19" s="925"/>
      <c r="N19" s="925"/>
      <c r="O19" s="925"/>
      <c r="P19" s="925"/>
      <c r="Q19" s="925"/>
      <c r="R19" s="925"/>
      <c r="S19" s="925"/>
      <c r="T19" s="925"/>
      <c r="U19" s="925"/>
      <c r="V19" s="925"/>
      <c r="W19" s="925"/>
      <c r="X19" s="788">
        <v>17794.52</v>
      </c>
      <c r="Y19" s="924">
        <v>24549.16</v>
      </c>
      <c r="Z19" s="1165">
        <v>9789.5400000000009</v>
      </c>
      <c r="AA19" s="25"/>
      <c r="AB19" s="925"/>
      <c r="AC19" s="925"/>
      <c r="AD19" s="925"/>
      <c r="AE19" s="925"/>
      <c r="AF19" s="925"/>
      <c r="AG19" s="925"/>
      <c r="AH19" s="925"/>
      <c r="AI19" s="788">
        <v>34338.699999999997</v>
      </c>
    </row>
    <row r="20" spans="1:35" s="78" customFormat="1" ht="12.75" customHeight="1">
      <c r="A20" s="105"/>
      <c r="B20" s="149"/>
      <c r="C20" s="149"/>
      <c r="D20" s="1166"/>
      <c r="E20" s="105"/>
      <c r="F20" s="105"/>
      <c r="G20" s="105"/>
      <c r="H20" s="105"/>
      <c r="I20" s="1167"/>
      <c r="J20" s="106"/>
      <c r="K20" s="106"/>
      <c r="L20" s="106"/>
      <c r="X20" s="628"/>
      <c r="Y20" s="465"/>
      <c r="Z20" s="29"/>
      <c r="AI20" s="628"/>
    </row>
    <row r="21" spans="1:35" s="78" customFormat="1" ht="12.75" customHeight="1">
      <c r="A21" s="105"/>
      <c r="B21" s="698" t="s">
        <v>8</v>
      </c>
      <c r="C21" s="699" t="s">
        <v>131</v>
      </c>
      <c r="D21" s="700" t="s">
        <v>2102</v>
      </c>
      <c r="E21" s="701" t="s">
        <v>2103</v>
      </c>
      <c r="F21" s="701" t="s">
        <v>2104</v>
      </c>
      <c r="G21" s="701" t="s">
        <v>2105</v>
      </c>
      <c r="H21" s="701" t="s">
        <v>2106</v>
      </c>
      <c r="I21" s="1168" t="s">
        <v>2075</v>
      </c>
      <c r="J21" s="52" t="s">
        <v>2076</v>
      </c>
      <c r="K21" s="701" t="s">
        <v>2077</v>
      </c>
      <c r="L21" s="701" t="s">
        <v>2078</v>
      </c>
      <c r="M21" s="701" t="s">
        <v>2079</v>
      </c>
      <c r="N21" s="701" t="s">
        <v>2080</v>
      </c>
      <c r="O21" s="701" t="s">
        <v>2081</v>
      </c>
      <c r="P21" s="701" t="s">
        <v>2082</v>
      </c>
      <c r="Q21" s="701" t="s">
        <v>2083</v>
      </c>
      <c r="R21" s="701" t="s">
        <v>2084</v>
      </c>
      <c r="S21" s="701" t="s">
        <v>2085</v>
      </c>
      <c r="T21" s="701" t="s">
        <v>2086</v>
      </c>
      <c r="U21" s="701" t="s">
        <v>2087</v>
      </c>
      <c r="V21" s="701" t="s">
        <v>2088</v>
      </c>
      <c r="W21" s="701" t="s">
        <v>2089</v>
      </c>
      <c r="X21" s="703" t="s">
        <v>2094</v>
      </c>
      <c r="Y21" s="702" t="s">
        <v>2090</v>
      </c>
      <c r="Z21" s="1168" t="s">
        <v>2091</v>
      </c>
      <c r="AA21" s="52" t="s">
        <v>2092</v>
      </c>
      <c r="AB21" s="701" t="s">
        <v>2093</v>
      </c>
      <c r="AC21" s="701" t="s">
        <v>2095</v>
      </c>
      <c r="AD21" s="701" t="s">
        <v>2096</v>
      </c>
      <c r="AE21" s="701" t="s">
        <v>2097</v>
      </c>
      <c r="AF21" s="701" t="s">
        <v>2098</v>
      </c>
      <c r="AG21" s="701" t="s">
        <v>2099</v>
      </c>
      <c r="AH21" s="701" t="s">
        <v>2100</v>
      </c>
      <c r="AI21" s="703" t="s">
        <v>2101</v>
      </c>
    </row>
    <row r="22" spans="1:35" s="78" customFormat="1" ht="12.75" customHeight="1">
      <c r="A22" s="105"/>
      <c r="B22" s="731" t="s">
        <v>461</v>
      </c>
      <c r="C22" s="732">
        <v>0</v>
      </c>
      <c r="D22" s="733">
        <v>0</v>
      </c>
      <c r="E22" s="733">
        <v>0</v>
      </c>
      <c r="F22" s="733">
        <v>0</v>
      </c>
      <c r="G22" s="733">
        <v>0</v>
      </c>
      <c r="H22" s="733">
        <v>0</v>
      </c>
      <c r="I22" s="733">
        <v>0</v>
      </c>
      <c r="J22" s="13"/>
      <c r="K22" s="734"/>
      <c r="L22" s="734"/>
      <c r="M22" s="734"/>
      <c r="N22" s="734"/>
      <c r="O22" s="734"/>
      <c r="P22" s="734"/>
      <c r="Q22" s="734"/>
      <c r="R22" s="734"/>
      <c r="S22" s="734"/>
      <c r="T22" s="734"/>
      <c r="U22" s="734"/>
      <c r="V22" s="734"/>
      <c r="W22" s="734"/>
      <c r="X22" s="735">
        <v>0</v>
      </c>
      <c r="Y22" s="733">
        <v>0</v>
      </c>
      <c r="Z22" s="733">
        <v>0</v>
      </c>
      <c r="AA22" s="13"/>
      <c r="AB22" s="734"/>
      <c r="AC22" s="734"/>
      <c r="AD22" s="734"/>
      <c r="AE22" s="734"/>
      <c r="AF22" s="734"/>
      <c r="AG22" s="734"/>
      <c r="AH22" s="734"/>
      <c r="AI22" s="735">
        <v>0</v>
      </c>
    </row>
    <row r="23" spans="1:35" s="78" customFormat="1" ht="12.75" customHeight="1">
      <c r="A23" s="105"/>
      <c r="B23" s="736" t="s">
        <v>245</v>
      </c>
      <c r="C23" s="737">
        <v>0</v>
      </c>
      <c r="D23" s="738">
        <v>0</v>
      </c>
      <c r="E23" s="739">
        <v>0</v>
      </c>
      <c r="F23" s="739">
        <v>0</v>
      </c>
      <c r="G23" s="739">
        <v>0</v>
      </c>
      <c r="H23" s="739">
        <v>0</v>
      </c>
      <c r="I23" s="1170">
        <v>0</v>
      </c>
      <c r="J23" s="41"/>
      <c r="K23" s="739"/>
      <c r="L23" s="739"/>
      <c r="M23" s="739"/>
      <c r="N23" s="739"/>
      <c r="O23" s="739"/>
      <c r="P23" s="739"/>
      <c r="Q23" s="739"/>
      <c r="R23" s="739"/>
      <c r="S23" s="739"/>
      <c r="T23" s="739"/>
      <c r="U23" s="739"/>
      <c r="V23" s="739"/>
      <c r="W23" s="739"/>
      <c r="X23" s="740">
        <v>0</v>
      </c>
      <c r="Y23" s="738">
        <v>0</v>
      </c>
      <c r="Z23" s="1170">
        <v>0</v>
      </c>
      <c r="AA23" s="41"/>
      <c r="AB23" s="739"/>
      <c r="AC23" s="739"/>
      <c r="AD23" s="739"/>
      <c r="AE23" s="739"/>
      <c r="AF23" s="739"/>
      <c r="AG23" s="739"/>
      <c r="AH23" s="739"/>
      <c r="AI23" s="740">
        <v>0</v>
      </c>
    </row>
    <row r="24" spans="1:35" s="78" customFormat="1" ht="12.75">
      <c r="A24" s="105"/>
      <c r="B24" s="149"/>
      <c r="C24" s="149"/>
      <c r="D24" s="1166"/>
      <c r="E24" s="105"/>
      <c r="F24" s="105"/>
      <c r="G24" s="105"/>
      <c r="H24" s="105"/>
      <c r="I24" s="1167"/>
      <c r="X24" s="628"/>
      <c r="Y24" s="465"/>
      <c r="Z24" s="29"/>
      <c r="AI24" s="628"/>
    </row>
    <row r="25" spans="1:35" s="90" customFormat="1" ht="12.75">
      <c r="A25" s="109"/>
      <c r="B25" s="712" t="s">
        <v>248</v>
      </c>
      <c r="C25" s="699" t="s">
        <v>4</v>
      </c>
      <c r="D25" s="700" t="s">
        <v>2102</v>
      </c>
      <c r="E25" s="713" t="s">
        <v>2103</v>
      </c>
      <c r="F25" s="713" t="s">
        <v>2104</v>
      </c>
      <c r="G25" s="713" t="s">
        <v>2105</v>
      </c>
      <c r="H25" s="713" t="s">
        <v>2106</v>
      </c>
      <c r="I25" s="1171" t="s">
        <v>2075</v>
      </c>
      <c r="J25" s="3" t="s">
        <v>2076</v>
      </c>
      <c r="K25" s="713" t="s">
        <v>2077</v>
      </c>
      <c r="L25" s="713" t="s">
        <v>2078</v>
      </c>
      <c r="M25" s="713" t="s">
        <v>2079</v>
      </c>
      <c r="N25" s="713" t="s">
        <v>2080</v>
      </c>
      <c r="O25" s="713" t="s">
        <v>2081</v>
      </c>
      <c r="P25" s="713" t="s">
        <v>2082</v>
      </c>
      <c r="Q25" s="713" t="s">
        <v>2083</v>
      </c>
      <c r="R25" s="713" t="s">
        <v>2084</v>
      </c>
      <c r="S25" s="713" t="s">
        <v>2085</v>
      </c>
      <c r="T25" s="713" t="s">
        <v>2086</v>
      </c>
      <c r="U25" s="713" t="s">
        <v>2087</v>
      </c>
      <c r="V25" s="713" t="s">
        <v>2088</v>
      </c>
      <c r="W25" s="713" t="s">
        <v>2089</v>
      </c>
      <c r="X25" s="715" t="s">
        <v>2094</v>
      </c>
      <c r="Y25" s="714" t="s">
        <v>2090</v>
      </c>
      <c r="Z25" s="1171" t="s">
        <v>2091</v>
      </c>
      <c r="AA25" s="3" t="s">
        <v>2092</v>
      </c>
      <c r="AB25" s="713" t="s">
        <v>2093</v>
      </c>
      <c r="AC25" s="713" t="s">
        <v>2095</v>
      </c>
      <c r="AD25" s="713" t="s">
        <v>2096</v>
      </c>
      <c r="AE25" s="713" t="s">
        <v>2097</v>
      </c>
      <c r="AF25" s="713" t="s">
        <v>2098</v>
      </c>
      <c r="AG25" s="713" t="s">
        <v>2099</v>
      </c>
      <c r="AH25" s="713" t="s">
        <v>2100</v>
      </c>
      <c r="AI25" s="715" t="s">
        <v>2101</v>
      </c>
    </row>
    <row r="26" spans="1:35" s="90" customFormat="1" ht="12.75" customHeight="1">
      <c r="A26" s="109"/>
      <c r="B26" s="943" t="s">
        <v>244</v>
      </c>
      <c r="C26" s="921">
        <v>694600000</v>
      </c>
      <c r="D26" s="928">
        <v>0</v>
      </c>
      <c r="E26" s="921">
        <v>150000000</v>
      </c>
      <c r="F26" s="921">
        <v>100000000</v>
      </c>
      <c r="G26" s="921">
        <v>96200000</v>
      </c>
      <c r="H26" s="921">
        <v>180000000</v>
      </c>
      <c r="I26" s="1172">
        <v>100000000</v>
      </c>
      <c r="J26" s="5"/>
      <c r="K26" s="921"/>
      <c r="L26" s="921"/>
      <c r="M26" s="921"/>
      <c r="N26" s="921"/>
      <c r="O26" s="921"/>
      <c r="P26" s="921"/>
      <c r="Q26" s="921"/>
      <c r="R26" s="921"/>
      <c r="S26" s="921"/>
      <c r="T26" s="921"/>
      <c r="U26" s="921"/>
      <c r="V26" s="921"/>
      <c r="W26" s="921"/>
      <c r="X26" s="927">
        <v>626200000</v>
      </c>
      <c r="Y26" s="928">
        <v>48900000</v>
      </c>
      <c r="Z26" s="1172">
        <v>19500000</v>
      </c>
      <c r="AA26" s="5"/>
      <c r="AB26" s="921"/>
      <c r="AC26" s="921"/>
      <c r="AD26" s="921"/>
      <c r="AE26" s="921"/>
      <c r="AF26" s="921"/>
      <c r="AG26" s="921"/>
      <c r="AH26" s="921"/>
      <c r="AI26" s="927">
        <v>68400000</v>
      </c>
    </row>
    <row r="27" spans="1:35" s="90" customFormat="1" ht="12.75" customHeight="1">
      <c r="A27" s="109"/>
      <c r="B27" s="555" t="s">
        <v>235</v>
      </c>
      <c r="C27" s="708">
        <v>0</v>
      </c>
      <c r="D27" s="709">
        <v>0</v>
      </c>
      <c r="E27" s="710">
        <v>0</v>
      </c>
      <c r="F27" s="710">
        <v>0</v>
      </c>
      <c r="G27" s="710">
        <v>0</v>
      </c>
      <c r="H27" s="710">
        <v>0</v>
      </c>
      <c r="I27" s="1173">
        <v>0</v>
      </c>
      <c r="J27" s="16"/>
      <c r="K27" s="710"/>
      <c r="L27" s="710"/>
      <c r="M27" s="710"/>
      <c r="N27" s="710"/>
      <c r="O27" s="710"/>
      <c r="P27" s="710"/>
      <c r="Q27" s="710"/>
      <c r="R27" s="710"/>
      <c r="S27" s="710"/>
      <c r="T27" s="710"/>
      <c r="U27" s="710"/>
      <c r="V27" s="710"/>
      <c r="W27" s="710"/>
      <c r="X27" s="711">
        <v>0</v>
      </c>
      <c r="Y27" s="709">
        <v>0</v>
      </c>
      <c r="Z27" s="1173">
        <v>0</v>
      </c>
      <c r="AA27" s="16"/>
      <c r="AB27" s="710"/>
      <c r="AC27" s="710"/>
      <c r="AD27" s="710"/>
      <c r="AE27" s="710"/>
      <c r="AF27" s="710"/>
      <c r="AG27" s="710"/>
      <c r="AH27" s="710"/>
      <c r="AI27" s="711">
        <v>0</v>
      </c>
    </row>
    <row r="28" spans="1:35" s="90" customFormat="1" ht="12.75" customHeight="1">
      <c r="A28" s="109"/>
      <c r="B28" s="550" t="s">
        <v>495</v>
      </c>
      <c r="C28" s="704">
        <v>0</v>
      </c>
      <c r="D28" s="705">
        <v>0</v>
      </c>
      <c r="E28" s="706">
        <v>0</v>
      </c>
      <c r="F28" s="706">
        <v>0</v>
      </c>
      <c r="G28" s="706">
        <v>0</v>
      </c>
      <c r="H28" s="706">
        <v>0</v>
      </c>
      <c r="I28" s="1164">
        <v>0</v>
      </c>
      <c r="J28" s="57"/>
      <c r="K28" s="706"/>
      <c r="L28" s="706"/>
      <c r="M28" s="706"/>
      <c r="N28" s="706"/>
      <c r="O28" s="706"/>
      <c r="P28" s="706"/>
      <c r="Q28" s="706"/>
      <c r="R28" s="706"/>
      <c r="S28" s="706"/>
      <c r="T28" s="706"/>
      <c r="U28" s="706"/>
      <c r="V28" s="706"/>
      <c r="W28" s="706"/>
      <c r="X28" s="707">
        <v>0</v>
      </c>
      <c r="Y28" s="705">
        <v>0</v>
      </c>
      <c r="Z28" s="1164">
        <v>0</v>
      </c>
      <c r="AA28" s="57"/>
      <c r="AB28" s="706"/>
      <c r="AC28" s="706"/>
      <c r="AD28" s="706"/>
      <c r="AE28" s="706"/>
      <c r="AF28" s="706"/>
      <c r="AG28" s="706"/>
      <c r="AH28" s="706"/>
      <c r="AI28" s="707">
        <v>0</v>
      </c>
    </row>
    <row r="29" spans="1:35" s="90" customFormat="1" ht="12.75" customHeight="1">
      <c r="A29" s="109"/>
      <c r="B29" s="555" t="s">
        <v>236</v>
      </c>
      <c r="C29" s="708">
        <v>0</v>
      </c>
      <c r="D29" s="709">
        <v>0</v>
      </c>
      <c r="E29" s="710">
        <v>0</v>
      </c>
      <c r="F29" s="710">
        <v>0</v>
      </c>
      <c r="G29" s="710">
        <v>0</v>
      </c>
      <c r="H29" s="710">
        <v>0</v>
      </c>
      <c r="I29" s="1173">
        <v>0</v>
      </c>
      <c r="J29" s="16"/>
      <c r="K29" s="710"/>
      <c r="L29" s="710"/>
      <c r="M29" s="710"/>
      <c r="N29" s="710"/>
      <c r="O29" s="710"/>
      <c r="P29" s="710"/>
      <c r="Q29" s="710"/>
      <c r="R29" s="710"/>
      <c r="S29" s="710"/>
      <c r="T29" s="710"/>
      <c r="U29" s="710"/>
      <c r="V29" s="710"/>
      <c r="W29" s="710"/>
      <c r="X29" s="711">
        <v>0</v>
      </c>
      <c r="Y29" s="709">
        <v>0</v>
      </c>
      <c r="Z29" s="1173">
        <v>0</v>
      </c>
      <c r="AA29" s="16"/>
      <c r="AB29" s="710"/>
      <c r="AC29" s="710"/>
      <c r="AD29" s="710"/>
      <c r="AE29" s="710"/>
      <c r="AF29" s="710"/>
      <c r="AG29" s="710"/>
      <c r="AH29" s="710"/>
      <c r="AI29" s="711">
        <v>0</v>
      </c>
    </row>
    <row r="30" spans="1:35" s="90" customFormat="1" ht="12.75" customHeight="1">
      <c r="A30" s="109"/>
      <c r="B30" s="716" t="s">
        <v>249</v>
      </c>
      <c r="C30" s="717">
        <v>694600000</v>
      </c>
      <c r="D30" s="920">
        <v>0</v>
      </c>
      <c r="E30" s="717">
        <v>150000000</v>
      </c>
      <c r="F30" s="717">
        <v>100000000</v>
      </c>
      <c r="G30" s="717">
        <v>96200000</v>
      </c>
      <c r="H30" s="717">
        <v>180000000</v>
      </c>
      <c r="I30" s="1174">
        <v>100000000</v>
      </c>
      <c r="J30" s="66"/>
      <c r="K30" s="717"/>
      <c r="L30" s="717"/>
      <c r="M30" s="717"/>
      <c r="N30" s="717"/>
      <c r="O30" s="717"/>
      <c r="P30" s="717"/>
      <c r="Q30" s="717"/>
      <c r="R30" s="717"/>
      <c r="S30" s="717"/>
      <c r="T30" s="717"/>
      <c r="U30" s="717"/>
      <c r="V30" s="717"/>
      <c r="W30" s="717"/>
      <c r="X30" s="799">
        <v>626200000</v>
      </c>
      <c r="Y30" s="920">
        <v>48900000</v>
      </c>
      <c r="Z30" s="1198">
        <v>19500000</v>
      </c>
      <c r="AA30" s="66"/>
      <c r="AB30" s="717"/>
      <c r="AC30" s="717"/>
      <c r="AD30" s="717"/>
      <c r="AE30" s="717"/>
      <c r="AF30" s="717"/>
      <c r="AG30" s="717"/>
      <c r="AH30" s="717"/>
      <c r="AI30" s="799">
        <v>68400000</v>
      </c>
    </row>
    <row r="31" spans="1:35" s="90" customFormat="1" ht="12.75" customHeight="1">
      <c r="A31" s="109"/>
      <c r="B31" s="242"/>
      <c r="C31" s="243"/>
      <c r="D31" s="1175"/>
      <c r="E31" s="720"/>
      <c r="F31" s="328"/>
      <c r="G31" s="329"/>
      <c r="H31" s="329"/>
      <c r="I31" s="1176"/>
      <c r="X31" s="629"/>
      <c r="Y31" s="1199"/>
      <c r="Z31" s="1200"/>
      <c r="AI31" s="629"/>
    </row>
    <row r="32" spans="1:35" s="90" customFormat="1" ht="12.75" customHeight="1">
      <c r="A32" s="109"/>
      <c r="B32" s="712" t="s">
        <v>69</v>
      </c>
      <c r="C32" s="699" t="s">
        <v>4</v>
      </c>
      <c r="D32" s="700" t="s">
        <v>2102</v>
      </c>
      <c r="E32" s="713" t="s">
        <v>2103</v>
      </c>
      <c r="F32" s="713" t="s">
        <v>2104</v>
      </c>
      <c r="G32" s="713" t="s">
        <v>2105</v>
      </c>
      <c r="H32" s="713" t="s">
        <v>2106</v>
      </c>
      <c r="I32" s="1171" t="s">
        <v>2075</v>
      </c>
      <c r="J32" s="3" t="s">
        <v>2076</v>
      </c>
      <c r="K32" s="713" t="s">
        <v>2077</v>
      </c>
      <c r="L32" s="713" t="s">
        <v>2078</v>
      </c>
      <c r="M32" s="713" t="s">
        <v>2079</v>
      </c>
      <c r="N32" s="713" t="s">
        <v>2080</v>
      </c>
      <c r="O32" s="713" t="s">
        <v>2081</v>
      </c>
      <c r="P32" s="713" t="s">
        <v>2082</v>
      </c>
      <c r="Q32" s="713" t="s">
        <v>2083</v>
      </c>
      <c r="R32" s="713" t="s">
        <v>2084</v>
      </c>
      <c r="S32" s="713" t="s">
        <v>2085</v>
      </c>
      <c r="T32" s="713" t="s">
        <v>2086</v>
      </c>
      <c r="U32" s="713" t="s">
        <v>2087</v>
      </c>
      <c r="V32" s="713" t="s">
        <v>2088</v>
      </c>
      <c r="W32" s="713" t="s">
        <v>2089</v>
      </c>
      <c r="X32" s="715" t="s">
        <v>2094</v>
      </c>
      <c r="Y32" s="714" t="s">
        <v>2090</v>
      </c>
      <c r="Z32" s="1171" t="s">
        <v>2091</v>
      </c>
      <c r="AA32" s="3" t="s">
        <v>2092</v>
      </c>
      <c r="AB32" s="713" t="s">
        <v>2093</v>
      </c>
      <c r="AC32" s="713" t="s">
        <v>2095</v>
      </c>
      <c r="AD32" s="713" t="s">
        <v>2096</v>
      </c>
      <c r="AE32" s="713" t="s">
        <v>2097</v>
      </c>
      <c r="AF32" s="713" t="s">
        <v>2098</v>
      </c>
      <c r="AG32" s="713" t="s">
        <v>2099</v>
      </c>
      <c r="AH32" s="713" t="s">
        <v>2100</v>
      </c>
      <c r="AI32" s="715" t="s">
        <v>2101</v>
      </c>
    </row>
    <row r="33" spans="1:35" s="90" customFormat="1" ht="12.75" customHeight="1">
      <c r="A33" s="109"/>
      <c r="B33" s="550" t="s">
        <v>35</v>
      </c>
      <c r="C33" s="668" t="s">
        <v>44</v>
      </c>
      <c r="D33" s="954">
        <v>2.8416666666666628</v>
      </c>
      <c r="E33" s="953">
        <v>2.8416666666666628</v>
      </c>
      <c r="F33" s="953">
        <v>2.8416666666666628</v>
      </c>
      <c r="G33" s="953">
        <v>2.8416666666666628</v>
      </c>
      <c r="H33" s="953">
        <v>2.8416666666666628</v>
      </c>
      <c r="I33" s="953">
        <v>2.8416666666666628</v>
      </c>
      <c r="J33" s="43"/>
      <c r="K33" s="953"/>
      <c r="L33" s="953"/>
      <c r="M33" s="953"/>
      <c r="N33" s="953"/>
      <c r="O33" s="952"/>
      <c r="P33" s="952"/>
      <c r="Q33" s="952"/>
      <c r="R33" s="952"/>
      <c r="S33" s="952"/>
      <c r="T33" s="952"/>
      <c r="U33" s="952"/>
      <c r="V33" s="952"/>
      <c r="W33" s="952"/>
      <c r="X33" s="951"/>
      <c r="Y33" s="954">
        <v>50.202777777777769</v>
      </c>
      <c r="Z33" s="1141">
        <v>50.202777777777769</v>
      </c>
      <c r="AA33" s="1194"/>
      <c r="AB33" s="952"/>
      <c r="AC33" s="952"/>
      <c r="AD33" s="952"/>
      <c r="AE33" s="952"/>
      <c r="AF33" s="952"/>
      <c r="AG33" s="952"/>
      <c r="AH33" s="952"/>
      <c r="AI33" s="951"/>
    </row>
    <row r="34" spans="1:35" s="90" customFormat="1" ht="12.75" customHeight="1">
      <c r="A34" s="109"/>
      <c r="B34" s="555" t="s">
        <v>242</v>
      </c>
      <c r="C34" s="673" t="s">
        <v>44</v>
      </c>
      <c r="D34" s="950">
        <v>2.8416666666666628E-5</v>
      </c>
      <c r="E34" s="949">
        <v>2.8416666666666628E-5</v>
      </c>
      <c r="F34" s="949">
        <v>2.8416666666666628E-5</v>
      </c>
      <c r="G34" s="949">
        <v>2.8416666666666628E-5</v>
      </c>
      <c r="H34" s="949">
        <v>2.8416666666666628E-5</v>
      </c>
      <c r="I34" s="949">
        <v>2.8416666666666628E-5</v>
      </c>
      <c r="J34" s="12"/>
      <c r="K34" s="949"/>
      <c r="L34" s="949"/>
      <c r="M34" s="949"/>
      <c r="N34" s="949"/>
      <c r="O34" s="948"/>
      <c r="P34" s="948"/>
      <c r="Q34" s="948"/>
      <c r="R34" s="948"/>
      <c r="S34" s="948"/>
      <c r="T34" s="948"/>
      <c r="U34" s="948"/>
      <c r="V34" s="948"/>
      <c r="W34" s="948"/>
      <c r="X34" s="947"/>
      <c r="Y34" s="950">
        <v>0</v>
      </c>
      <c r="Z34" s="1140">
        <v>0</v>
      </c>
      <c r="AA34" s="1195"/>
      <c r="AB34" s="948"/>
      <c r="AC34" s="948"/>
      <c r="AD34" s="948"/>
      <c r="AE34" s="948"/>
      <c r="AF34" s="948"/>
      <c r="AG34" s="948"/>
      <c r="AH34" s="948"/>
      <c r="AI34" s="947"/>
    </row>
    <row r="35" spans="1:35" s="90" customFormat="1" ht="12.75" customHeight="1">
      <c r="A35" s="109"/>
      <c r="B35" s="946" t="s">
        <v>13</v>
      </c>
      <c r="C35" s="677"/>
      <c r="D35" s="945">
        <v>2.8416950833333297</v>
      </c>
      <c r="E35" s="946">
        <v>2.8416950833333297</v>
      </c>
      <c r="F35" s="946">
        <v>2.8416950833333297</v>
      </c>
      <c r="G35" s="946">
        <v>2.8416950833333297</v>
      </c>
      <c r="H35" s="946">
        <v>2.8416950833333297</v>
      </c>
      <c r="I35" s="946">
        <v>2.8416950833333297</v>
      </c>
      <c r="J35" s="10"/>
      <c r="K35" s="946"/>
      <c r="L35" s="946"/>
      <c r="M35" s="946"/>
      <c r="N35" s="946"/>
      <c r="O35" s="946"/>
      <c r="P35" s="946"/>
      <c r="Q35" s="946"/>
      <c r="R35" s="946"/>
      <c r="S35" s="946"/>
      <c r="T35" s="946"/>
      <c r="U35" s="946"/>
      <c r="V35" s="946"/>
      <c r="W35" s="946"/>
      <c r="X35" s="800"/>
      <c r="Y35" s="945">
        <v>0</v>
      </c>
      <c r="Z35" s="1177">
        <v>0</v>
      </c>
      <c r="AA35" s="10"/>
      <c r="AB35" s="946"/>
      <c r="AC35" s="946"/>
      <c r="AD35" s="946"/>
      <c r="AE35" s="946"/>
      <c r="AF35" s="946"/>
      <c r="AG35" s="946"/>
      <c r="AH35" s="946"/>
      <c r="AI35" s="800"/>
    </row>
    <row r="36" spans="1:35" s="90" customFormat="1" ht="12.75" customHeight="1">
      <c r="A36" s="109"/>
      <c r="B36" s="237"/>
      <c r="C36" s="376"/>
      <c r="D36" s="1178"/>
      <c r="E36" s="325"/>
      <c r="F36" s="325"/>
      <c r="G36" s="325"/>
      <c r="H36" s="325"/>
      <c r="I36" s="1179"/>
      <c r="J36" s="325"/>
      <c r="K36" s="325"/>
      <c r="L36" s="325"/>
      <c r="M36" s="374"/>
      <c r="X36" s="629"/>
      <c r="Y36" s="1199"/>
      <c r="Z36" s="1200"/>
      <c r="AI36" s="629"/>
    </row>
    <row r="37" spans="1:35" s="90" customFormat="1" ht="12.75" customHeight="1">
      <c r="A37" s="109"/>
      <c r="B37" s="650" t="s">
        <v>46</v>
      </c>
      <c r="C37" s="699" t="s">
        <v>132</v>
      </c>
      <c r="D37" s="700" t="s">
        <v>2102</v>
      </c>
      <c r="E37" s="699" t="s">
        <v>2103</v>
      </c>
      <c r="F37" s="699" t="s">
        <v>2104</v>
      </c>
      <c r="G37" s="699" t="s">
        <v>2105</v>
      </c>
      <c r="H37" s="699" t="s">
        <v>2106</v>
      </c>
      <c r="I37" s="1180" t="s">
        <v>2075</v>
      </c>
      <c r="J37" s="15" t="s">
        <v>2076</v>
      </c>
      <c r="K37" s="699" t="s">
        <v>2077</v>
      </c>
      <c r="L37" s="699" t="s">
        <v>2078</v>
      </c>
      <c r="M37" s="699" t="s">
        <v>2079</v>
      </c>
      <c r="N37" s="699" t="s">
        <v>2080</v>
      </c>
      <c r="O37" s="699" t="s">
        <v>2081</v>
      </c>
      <c r="P37" s="699" t="s">
        <v>2082</v>
      </c>
      <c r="Q37" s="699" t="s">
        <v>2083</v>
      </c>
      <c r="R37" s="699" t="s">
        <v>2084</v>
      </c>
      <c r="S37" s="699" t="s">
        <v>2085</v>
      </c>
      <c r="T37" s="699" t="s">
        <v>2086</v>
      </c>
      <c r="U37" s="699" t="s">
        <v>2087</v>
      </c>
      <c r="V37" s="699" t="s">
        <v>2088</v>
      </c>
      <c r="W37" s="699" t="s">
        <v>2089</v>
      </c>
      <c r="X37" s="944" t="s">
        <v>2094</v>
      </c>
      <c r="Y37" s="700" t="s">
        <v>2090</v>
      </c>
      <c r="Z37" s="1180" t="s">
        <v>2091</v>
      </c>
      <c r="AA37" s="15" t="s">
        <v>2092</v>
      </c>
      <c r="AB37" s="699" t="s">
        <v>2093</v>
      </c>
      <c r="AC37" s="699" t="s">
        <v>2095</v>
      </c>
      <c r="AD37" s="699" t="s">
        <v>2096</v>
      </c>
      <c r="AE37" s="699" t="s">
        <v>2097</v>
      </c>
      <c r="AF37" s="699" t="s">
        <v>2098</v>
      </c>
      <c r="AG37" s="699" t="s">
        <v>2099</v>
      </c>
      <c r="AH37" s="699" t="s">
        <v>2100</v>
      </c>
      <c r="AI37" s="944" t="s">
        <v>2101</v>
      </c>
    </row>
    <row r="38" spans="1:35" s="90" customFormat="1" ht="12.75" customHeight="1">
      <c r="A38" s="109"/>
      <c r="B38" s="943" t="s">
        <v>475</v>
      </c>
      <c r="C38" s="942">
        <v>6946</v>
      </c>
      <c r="D38" s="941">
        <v>0</v>
      </c>
      <c r="E38" s="940">
        <v>1500</v>
      </c>
      <c r="F38" s="940">
        <v>1000</v>
      </c>
      <c r="G38" s="940">
        <v>962</v>
      </c>
      <c r="H38" s="940">
        <v>1800</v>
      </c>
      <c r="I38" s="1181">
        <v>1000</v>
      </c>
      <c r="J38" s="42"/>
      <c r="K38" s="940"/>
      <c r="L38" s="940"/>
      <c r="M38" s="940"/>
      <c r="N38" s="939"/>
      <c r="O38" s="939"/>
      <c r="P38" s="939"/>
      <c r="Q38" s="939"/>
      <c r="R38" s="939"/>
      <c r="S38" s="939"/>
      <c r="T38" s="939"/>
      <c r="U38" s="939"/>
      <c r="V38" s="939"/>
      <c r="W38" s="939"/>
      <c r="X38" s="938">
        <v>6262</v>
      </c>
      <c r="Y38" s="941">
        <v>489</v>
      </c>
      <c r="Z38" s="1181">
        <v>195</v>
      </c>
      <c r="AA38" s="7"/>
      <c r="AB38" s="939"/>
      <c r="AC38" s="939"/>
      <c r="AD38" s="939"/>
      <c r="AE38" s="939"/>
      <c r="AF38" s="939"/>
      <c r="AG38" s="939"/>
      <c r="AH38" s="939"/>
      <c r="AI38" s="938">
        <v>684</v>
      </c>
    </row>
    <row r="39" spans="1:35" s="90" customFormat="1" ht="12.75" customHeight="1">
      <c r="A39" s="109"/>
      <c r="B39" s="555" t="s">
        <v>477</v>
      </c>
      <c r="C39" s="671">
        <v>0</v>
      </c>
      <c r="D39" s="937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33"/>
      <c r="K39" s="936"/>
      <c r="L39" s="936"/>
      <c r="M39" s="936"/>
      <c r="N39" s="936"/>
      <c r="O39" s="936"/>
      <c r="P39" s="936"/>
      <c r="Q39" s="936"/>
      <c r="R39" s="936"/>
      <c r="S39" s="936"/>
      <c r="T39" s="936"/>
      <c r="U39" s="936"/>
      <c r="V39" s="936"/>
      <c r="W39" s="936"/>
      <c r="X39" s="935">
        <v>0</v>
      </c>
      <c r="Y39" s="937">
        <v>0</v>
      </c>
      <c r="Z39" s="937">
        <v>0</v>
      </c>
      <c r="AA39" s="33"/>
      <c r="AB39" s="936"/>
      <c r="AC39" s="936"/>
      <c r="AD39" s="936"/>
      <c r="AE39" s="936"/>
      <c r="AF39" s="936"/>
      <c r="AG39" s="936"/>
      <c r="AH39" s="936"/>
      <c r="AI39" s="935">
        <v>0</v>
      </c>
    </row>
    <row r="40" spans="1:35" s="90" customFormat="1" ht="12.75" customHeight="1">
      <c r="A40" s="109"/>
      <c r="B40" s="550" t="s">
        <v>476</v>
      </c>
      <c r="C40" s="666">
        <v>0</v>
      </c>
      <c r="D40" s="934">
        <v>0</v>
      </c>
      <c r="E40" s="62">
        <v>0</v>
      </c>
      <c r="F40" s="62">
        <v>0</v>
      </c>
      <c r="G40" s="62">
        <v>0</v>
      </c>
      <c r="H40" s="62">
        <v>0</v>
      </c>
      <c r="I40" s="1182">
        <v>0</v>
      </c>
      <c r="J40" s="1157"/>
      <c r="K40" s="666"/>
      <c r="L40" s="666"/>
      <c r="M40" s="666"/>
      <c r="N40" s="939"/>
      <c r="O40" s="939"/>
      <c r="P40" s="939"/>
      <c r="Q40" s="939"/>
      <c r="R40" s="939"/>
      <c r="S40" s="939"/>
      <c r="T40" s="939"/>
      <c r="U40" s="939"/>
      <c r="V40" s="939"/>
      <c r="W40" s="939"/>
      <c r="X40" s="938">
        <v>0</v>
      </c>
      <c r="Y40" s="1201">
        <v>0</v>
      </c>
      <c r="Z40" s="1202">
        <v>0</v>
      </c>
      <c r="AA40" s="7"/>
      <c r="AB40" s="939"/>
      <c r="AC40" s="939"/>
      <c r="AD40" s="939"/>
      <c r="AE40" s="939"/>
      <c r="AF40" s="939"/>
      <c r="AG40" s="939"/>
      <c r="AH40" s="939"/>
      <c r="AI40" s="938">
        <v>0</v>
      </c>
    </row>
    <row r="41" spans="1:35" s="90" customFormat="1" ht="12.75" customHeight="1">
      <c r="A41" s="109"/>
      <c r="B41" s="933" t="s">
        <v>474</v>
      </c>
      <c r="C41" s="932">
        <v>6946</v>
      </c>
      <c r="D41" s="931">
        <v>0</v>
      </c>
      <c r="E41" s="932">
        <v>1500</v>
      </c>
      <c r="F41" s="932">
        <v>1000</v>
      </c>
      <c r="G41" s="932">
        <v>962</v>
      </c>
      <c r="H41" s="932">
        <v>1800</v>
      </c>
      <c r="I41" s="1183">
        <v>1000</v>
      </c>
      <c r="J41" s="11"/>
      <c r="K41" s="932"/>
      <c r="L41" s="932"/>
      <c r="M41" s="932"/>
      <c r="N41" s="932"/>
      <c r="O41" s="932"/>
      <c r="P41" s="932"/>
      <c r="Q41" s="932"/>
      <c r="R41" s="932"/>
      <c r="S41" s="932"/>
      <c r="T41" s="932"/>
      <c r="U41" s="932"/>
      <c r="V41" s="932"/>
      <c r="W41" s="932"/>
      <c r="X41" s="930">
        <v>6262</v>
      </c>
      <c r="Y41" s="931">
        <v>489</v>
      </c>
      <c r="Z41" s="1183">
        <v>195</v>
      </c>
      <c r="AA41" s="11"/>
      <c r="AB41" s="932"/>
      <c r="AC41" s="932"/>
      <c r="AD41" s="932"/>
      <c r="AE41" s="932"/>
      <c r="AF41" s="932"/>
      <c r="AG41" s="932"/>
      <c r="AH41" s="932"/>
      <c r="AI41" s="930">
        <v>684</v>
      </c>
    </row>
    <row r="42" spans="1:35" s="90" customFormat="1" ht="12.75" customHeight="1">
      <c r="A42" s="109"/>
      <c r="B42" s="550" t="s">
        <v>479</v>
      </c>
      <c r="C42" s="718"/>
      <c r="D42" s="719">
        <v>100000</v>
      </c>
      <c r="E42" s="718">
        <v>100000</v>
      </c>
      <c r="F42" s="718">
        <v>100000</v>
      </c>
      <c r="G42" s="718">
        <v>100000</v>
      </c>
      <c r="H42" s="718">
        <v>100000</v>
      </c>
      <c r="I42" s="1184">
        <v>100000</v>
      </c>
      <c r="J42" s="1158"/>
      <c r="K42" s="929"/>
      <c r="L42" s="929"/>
      <c r="M42" s="929"/>
      <c r="N42" s="939"/>
      <c r="O42" s="939"/>
      <c r="P42" s="939"/>
      <c r="Q42" s="939"/>
      <c r="R42" s="939"/>
      <c r="S42" s="939"/>
      <c r="T42" s="939"/>
      <c r="U42" s="939"/>
      <c r="V42" s="939"/>
      <c r="W42" s="939"/>
      <c r="X42" s="927">
        <v>100000</v>
      </c>
      <c r="Y42" s="719">
        <v>100000</v>
      </c>
      <c r="Z42" s="1184">
        <v>100000</v>
      </c>
      <c r="AA42" s="7"/>
      <c r="AB42" s="939"/>
      <c r="AC42" s="939"/>
      <c r="AD42" s="939"/>
      <c r="AE42" s="939"/>
      <c r="AF42" s="939"/>
      <c r="AG42" s="939"/>
      <c r="AH42" s="939"/>
      <c r="AI42" s="927">
        <v>100000</v>
      </c>
    </row>
    <row r="43" spans="1:35" s="90" customFormat="1" ht="12.75" customHeight="1">
      <c r="A43" s="109"/>
      <c r="B43" s="926" t="s">
        <v>478</v>
      </c>
      <c r="C43" s="925"/>
      <c r="D43" s="924">
        <v>100000</v>
      </c>
      <c r="E43" s="925">
        <v>100000</v>
      </c>
      <c r="F43" s="925">
        <v>100000</v>
      </c>
      <c r="G43" s="925">
        <v>100000</v>
      </c>
      <c r="H43" s="925">
        <v>100000</v>
      </c>
      <c r="I43" s="1165">
        <v>100000</v>
      </c>
      <c r="J43" s="1159"/>
      <c r="K43" s="923"/>
      <c r="L43" s="923"/>
      <c r="M43" s="923"/>
      <c r="N43" s="922"/>
      <c r="O43" s="922"/>
      <c r="P43" s="922"/>
      <c r="Q43" s="922"/>
      <c r="R43" s="922"/>
      <c r="S43" s="922"/>
      <c r="T43" s="922"/>
      <c r="U43" s="922"/>
      <c r="V43" s="922"/>
      <c r="W43" s="922"/>
      <c r="X43" s="788">
        <v>100000</v>
      </c>
      <c r="Y43" s="924">
        <v>100000</v>
      </c>
      <c r="Z43" s="1165">
        <v>100000</v>
      </c>
      <c r="AA43" s="1196"/>
      <c r="AB43" s="922"/>
      <c r="AC43" s="922"/>
      <c r="AD43" s="922"/>
      <c r="AE43" s="922"/>
      <c r="AF43" s="922"/>
      <c r="AG43" s="922"/>
      <c r="AH43" s="922"/>
      <c r="AI43" s="788">
        <v>100000</v>
      </c>
    </row>
    <row r="44" spans="1:35" s="90" customFormat="1" ht="12.75" customHeight="1">
      <c r="A44" s="109"/>
      <c r="B44" s="295" t="s">
        <v>243</v>
      </c>
      <c r="C44" s="472"/>
      <c r="D44" s="631">
        <v>1</v>
      </c>
      <c r="E44" s="475">
        <v>1</v>
      </c>
      <c r="F44" s="475">
        <v>1</v>
      </c>
      <c r="G44" s="475">
        <v>1</v>
      </c>
      <c r="H44" s="632">
        <v>1</v>
      </c>
      <c r="I44" s="1185">
        <v>1</v>
      </c>
      <c r="J44" s="632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74"/>
      <c r="X44" s="476">
        <v>1</v>
      </c>
      <c r="Y44" s="631">
        <v>1</v>
      </c>
      <c r="Z44" s="1185">
        <v>1</v>
      </c>
      <c r="AA44" s="475"/>
      <c r="AB44" s="474"/>
      <c r="AC44" s="474"/>
      <c r="AD44" s="474"/>
      <c r="AE44" s="474"/>
      <c r="AF44" s="474"/>
      <c r="AG44" s="474"/>
      <c r="AH44" s="474"/>
      <c r="AI44" s="476">
        <v>1</v>
      </c>
    </row>
    <row r="45" spans="1:35" s="90" customFormat="1" ht="12.75" customHeight="1">
      <c r="A45" s="109"/>
      <c r="B45" s="244"/>
      <c r="C45" s="125"/>
      <c r="D45" s="1186"/>
      <c r="E45" s="1150"/>
      <c r="F45" s="109"/>
      <c r="G45" s="1462"/>
      <c r="H45" s="1462"/>
      <c r="I45" s="1176"/>
      <c r="X45" s="629"/>
      <c r="Y45" s="1199"/>
      <c r="Z45" s="1200"/>
      <c r="AI45" s="629"/>
    </row>
    <row r="46" spans="1:35" s="90" customFormat="1" ht="12.75" customHeight="1">
      <c r="A46" s="109"/>
      <c r="B46" s="712" t="s">
        <v>9</v>
      </c>
      <c r="C46" s="699" t="s">
        <v>4</v>
      </c>
      <c r="D46" s="700" t="s">
        <v>2102</v>
      </c>
      <c r="E46" s="713" t="s">
        <v>2103</v>
      </c>
      <c r="F46" s="713" t="s">
        <v>2104</v>
      </c>
      <c r="G46" s="960" t="s">
        <v>2105</v>
      </c>
      <c r="H46" s="960" t="s">
        <v>2106</v>
      </c>
      <c r="I46" s="1171" t="s">
        <v>2075</v>
      </c>
      <c r="J46" s="3" t="s">
        <v>2076</v>
      </c>
      <c r="K46" s="713" t="s">
        <v>2077</v>
      </c>
      <c r="L46" s="713" t="s">
        <v>2078</v>
      </c>
      <c r="M46" s="713" t="s">
        <v>2079</v>
      </c>
      <c r="N46" s="713" t="s">
        <v>2080</v>
      </c>
      <c r="O46" s="713" t="s">
        <v>2081</v>
      </c>
      <c r="P46" s="713" t="s">
        <v>2082</v>
      </c>
      <c r="Q46" s="713" t="s">
        <v>2083</v>
      </c>
      <c r="R46" s="713" t="s">
        <v>2084</v>
      </c>
      <c r="S46" s="713" t="s">
        <v>2085</v>
      </c>
      <c r="T46" s="713" t="s">
        <v>2086</v>
      </c>
      <c r="U46" s="713" t="s">
        <v>2087</v>
      </c>
      <c r="V46" s="713" t="s">
        <v>2088</v>
      </c>
      <c r="W46" s="713" t="s">
        <v>2089</v>
      </c>
      <c r="X46" s="715" t="s">
        <v>2094</v>
      </c>
      <c r="Y46" s="714" t="s">
        <v>2090</v>
      </c>
      <c r="Z46" s="1171" t="s">
        <v>2091</v>
      </c>
      <c r="AA46" s="3" t="s">
        <v>2092</v>
      </c>
      <c r="AB46" s="713" t="s">
        <v>2093</v>
      </c>
      <c r="AC46" s="713" t="s">
        <v>2095</v>
      </c>
      <c r="AD46" s="713" t="s">
        <v>2096</v>
      </c>
      <c r="AE46" s="713" t="s">
        <v>2097</v>
      </c>
      <c r="AF46" s="713" t="s">
        <v>2098</v>
      </c>
      <c r="AG46" s="713" t="s">
        <v>2099</v>
      </c>
      <c r="AH46" s="713" t="s">
        <v>2100</v>
      </c>
      <c r="AI46" s="715" t="s">
        <v>2101</v>
      </c>
    </row>
    <row r="47" spans="1:35" s="635" customFormat="1" ht="12.75" customHeight="1">
      <c r="A47" s="634"/>
      <c r="B47" s="975" t="s">
        <v>626</v>
      </c>
      <c r="C47" s="959"/>
      <c r="D47" s="977">
        <v>0</v>
      </c>
      <c r="E47" s="978">
        <v>58435706.002076015</v>
      </c>
      <c r="F47" s="978">
        <v>38957137.334717348</v>
      </c>
      <c r="G47" s="978">
        <v>37476766.115998082</v>
      </c>
      <c r="H47" s="978">
        <v>70122847.202491224</v>
      </c>
      <c r="I47" s="1187">
        <v>38957137.334717348</v>
      </c>
      <c r="J47" s="1160"/>
      <c r="K47" s="958"/>
      <c r="L47" s="958"/>
      <c r="M47" s="958"/>
      <c r="N47" s="957"/>
      <c r="O47" s="957"/>
      <c r="P47" s="957"/>
      <c r="Q47" s="957"/>
      <c r="R47" s="957"/>
      <c r="S47" s="957"/>
      <c r="T47" s="957"/>
      <c r="U47" s="957"/>
      <c r="V47" s="957"/>
      <c r="W47" s="957"/>
      <c r="X47" s="735">
        <v>243949593.99000001</v>
      </c>
      <c r="Y47" s="733">
        <v>125502560.6156579</v>
      </c>
      <c r="Z47" s="1169">
        <v>50047033.374342106</v>
      </c>
      <c r="AA47" s="1197"/>
      <c r="AB47" s="957"/>
      <c r="AC47" s="957"/>
      <c r="AD47" s="957"/>
      <c r="AE47" s="957"/>
      <c r="AF47" s="957"/>
      <c r="AG47" s="957"/>
      <c r="AH47" s="957"/>
      <c r="AI47" s="735">
        <v>175549593.99000001</v>
      </c>
    </row>
    <row r="48" spans="1:35" s="635" customFormat="1" ht="12.75" customHeight="1">
      <c r="A48" s="634"/>
      <c r="B48" s="976" t="s">
        <v>627</v>
      </c>
      <c r="C48" s="956"/>
      <c r="D48" s="1203">
        <v>0.2803536261752293</v>
      </c>
      <c r="E48" s="1137">
        <v>0.2803536261752293</v>
      </c>
      <c r="F48" s="1137">
        <v>0.2803536261752293</v>
      </c>
      <c r="G48" s="1137">
        <v>0.2803536261752293</v>
      </c>
      <c r="H48" s="1137">
        <v>0.2803536261752293</v>
      </c>
      <c r="I48" s="1204">
        <v>0.2803536261752293</v>
      </c>
      <c r="J48" s="1161"/>
      <c r="K48" s="955"/>
      <c r="L48" s="955"/>
      <c r="M48" s="955"/>
      <c r="N48" s="955"/>
      <c r="O48" s="955"/>
      <c r="P48" s="955"/>
      <c r="Q48" s="955"/>
      <c r="R48" s="955"/>
      <c r="S48" s="955"/>
      <c r="T48" s="955"/>
      <c r="U48" s="955"/>
      <c r="V48" s="955"/>
      <c r="W48" s="955"/>
      <c r="X48" s="981">
        <v>0.2803536261752293</v>
      </c>
      <c r="Y48" s="979">
        <v>0.19203931476459604</v>
      </c>
      <c r="Z48" s="1188">
        <v>0.19203931476459604</v>
      </c>
      <c r="AA48" s="1161"/>
      <c r="AB48" s="955"/>
      <c r="AC48" s="955"/>
      <c r="AD48" s="955"/>
      <c r="AE48" s="955"/>
      <c r="AF48" s="955"/>
      <c r="AG48" s="955"/>
      <c r="AH48" s="955"/>
      <c r="AI48" s="981">
        <v>0.19203931476459604</v>
      </c>
    </row>
    <row r="49" spans="1:35" s="90" customFormat="1" ht="12.75" customHeight="1">
      <c r="A49" s="109"/>
      <c r="B49" s="963" t="s">
        <v>238</v>
      </c>
      <c r="C49" s="964"/>
      <c r="D49" s="965" t="s">
        <v>2445</v>
      </c>
      <c r="E49" s="966" t="s">
        <v>2445</v>
      </c>
      <c r="F49" s="966" t="s">
        <v>2445</v>
      </c>
      <c r="G49" s="966" t="s">
        <v>2445</v>
      </c>
      <c r="H49" s="966" t="s">
        <v>2445</v>
      </c>
      <c r="I49" s="966" t="s">
        <v>2445</v>
      </c>
      <c r="J49" s="68"/>
      <c r="K49" s="966"/>
      <c r="L49" s="966"/>
      <c r="M49" s="966"/>
      <c r="N49" s="966"/>
      <c r="O49" s="966"/>
      <c r="P49" s="966"/>
      <c r="Q49" s="966"/>
      <c r="R49" s="966"/>
      <c r="S49" s="966"/>
      <c r="T49" s="966"/>
      <c r="U49" s="966"/>
      <c r="V49" s="966"/>
      <c r="W49" s="966"/>
      <c r="X49" s="1154" t="s">
        <v>2445</v>
      </c>
      <c r="Y49" s="965" t="s">
        <v>2446</v>
      </c>
      <c r="Z49" s="1189" t="s">
        <v>2446</v>
      </c>
      <c r="AA49" s="68"/>
      <c r="AB49" s="966"/>
      <c r="AC49" s="966"/>
      <c r="AD49" s="966"/>
      <c r="AE49" s="966"/>
      <c r="AF49" s="966"/>
      <c r="AG49" s="966"/>
      <c r="AH49" s="966"/>
      <c r="AI49" s="1154" t="s">
        <v>2446</v>
      </c>
    </row>
    <row r="50" spans="1:35" s="635" customFormat="1" ht="12.75" customHeight="1">
      <c r="A50" s="634"/>
      <c r="B50" s="976" t="s">
        <v>628</v>
      </c>
      <c r="C50" s="956"/>
      <c r="D50" s="709">
        <v>0</v>
      </c>
      <c r="E50" s="710">
        <v>68972545.872724354</v>
      </c>
      <c r="F50" s="710">
        <v>45981697.248482905</v>
      </c>
      <c r="G50" s="710">
        <v>44234392.753040552</v>
      </c>
      <c r="H50" s="710">
        <v>82767055.04726924</v>
      </c>
      <c r="I50" s="1173">
        <v>45981697.248482905</v>
      </c>
      <c r="J50" s="1161"/>
      <c r="K50" s="955"/>
      <c r="L50" s="955"/>
      <c r="M50" s="955"/>
      <c r="N50" s="955"/>
      <c r="O50" s="955"/>
      <c r="P50" s="955"/>
      <c r="Q50" s="955"/>
      <c r="R50" s="955"/>
      <c r="S50" s="955"/>
      <c r="T50" s="955"/>
      <c r="U50" s="955"/>
      <c r="V50" s="955"/>
      <c r="W50" s="955"/>
      <c r="X50" s="711">
        <v>287937388.16999996</v>
      </c>
      <c r="Y50" s="709">
        <v>156949974.87592101</v>
      </c>
      <c r="Z50" s="1173">
        <v>62587413.294078931</v>
      </c>
      <c r="AA50" s="1161"/>
      <c r="AB50" s="955"/>
      <c r="AC50" s="955"/>
      <c r="AD50" s="955"/>
      <c r="AE50" s="955"/>
      <c r="AF50" s="955"/>
      <c r="AG50" s="955"/>
      <c r="AH50" s="955"/>
      <c r="AI50" s="711">
        <v>219537388.16999996</v>
      </c>
    </row>
    <row r="51" spans="1:35" s="90" customFormat="1" ht="12.75" customHeight="1" thickBot="1">
      <c r="A51" s="109"/>
      <c r="B51" s="963" t="s">
        <v>629</v>
      </c>
      <c r="C51" s="964"/>
      <c r="D51" s="1190">
        <v>0</v>
      </c>
      <c r="E51" s="1191">
        <v>0.31498261847315767</v>
      </c>
      <c r="F51" s="1191">
        <v>0.31498261847315767</v>
      </c>
      <c r="G51" s="1191">
        <v>0.31498261847315767</v>
      </c>
      <c r="H51" s="1191">
        <v>0.31498261847315767</v>
      </c>
      <c r="I51" s="1192">
        <v>0.31498261847315767</v>
      </c>
      <c r="J51" s="68"/>
      <c r="K51" s="966"/>
      <c r="L51" s="966"/>
      <c r="M51" s="966"/>
      <c r="N51" s="966"/>
      <c r="O51" s="966"/>
      <c r="P51" s="966"/>
      <c r="Q51" s="966"/>
      <c r="R51" s="966"/>
      <c r="S51" s="966"/>
      <c r="T51" s="966"/>
      <c r="U51" s="966"/>
      <c r="V51" s="966"/>
      <c r="W51" s="966"/>
      <c r="X51" s="967">
        <v>0.31498261847315767</v>
      </c>
      <c r="Y51" s="1190">
        <v>0.24015797954560097</v>
      </c>
      <c r="Z51" s="1192">
        <v>0.24015797954560097</v>
      </c>
      <c r="AA51" s="68"/>
      <c r="AB51" s="966"/>
      <c r="AC51" s="966"/>
      <c r="AD51" s="966"/>
      <c r="AE51" s="966"/>
      <c r="AF51" s="966"/>
      <c r="AG51" s="966"/>
      <c r="AH51" s="966"/>
      <c r="AI51" s="967">
        <v>0.24015797954560097</v>
      </c>
    </row>
    <row r="52" spans="1:35" s="90" customFormat="1" ht="12.75" customHeight="1">
      <c r="A52" s="109"/>
      <c r="B52" s="102"/>
      <c r="C52" s="85"/>
      <c r="D52" s="85"/>
      <c r="E52" s="103"/>
      <c r="F52" s="86"/>
      <c r="G52" s="103"/>
      <c r="H52" s="103"/>
      <c r="I52" s="109"/>
    </row>
    <row r="53" spans="1:35" s="90" customFormat="1" ht="12.75" customHeight="1">
      <c r="A53" s="109"/>
      <c r="B53" s="968" t="s">
        <v>250</v>
      </c>
      <c r="C53" s="969" t="s">
        <v>44</v>
      </c>
      <c r="D53" s="301"/>
      <c r="E53" s="373"/>
      <c r="F53" s="86"/>
      <c r="G53" s="103"/>
      <c r="H53" s="103"/>
      <c r="I53" s="109"/>
      <c r="X53" s="980"/>
    </row>
    <row r="54" spans="1:35" s="90" customFormat="1" ht="12.75" customHeight="1">
      <c r="A54" s="109"/>
      <c r="B54" s="943" t="s">
        <v>240</v>
      </c>
      <c r="C54" s="970">
        <v>175022522.77107739</v>
      </c>
      <c r="D54" s="372"/>
      <c r="E54" s="93"/>
      <c r="F54" s="241"/>
      <c r="G54" s="241"/>
      <c r="H54" s="241"/>
      <c r="I54" s="109"/>
      <c r="X54" s="980"/>
    </row>
    <row r="55" spans="1:35" s="90" customFormat="1" ht="12.75" customHeight="1">
      <c r="A55" s="109"/>
      <c r="B55" s="555" t="s">
        <v>480</v>
      </c>
      <c r="C55" s="971">
        <v>0</v>
      </c>
      <c r="D55" s="372"/>
      <c r="E55" s="93"/>
      <c r="F55" s="241"/>
      <c r="G55" s="241"/>
      <c r="H55" s="241"/>
      <c r="I55" s="109"/>
      <c r="X55" s="1372"/>
    </row>
    <row r="56" spans="1:35" s="90" customFormat="1" ht="12.75" customHeight="1">
      <c r="A56" s="109"/>
      <c r="B56" s="550" t="s">
        <v>482</v>
      </c>
      <c r="C56" s="972">
        <v>0</v>
      </c>
      <c r="D56" s="372"/>
      <c r="E56" s="93"/>
      <c r="F56" s="241"/>
      <c r="G56" s="241"/>
      <c r="H56" s="241"/>
      <c r="I56" s="109"/>
      <c r="X56" s="980"/>
    </row>
    <row r="57" spans="1:35" s="90" customFormat="1" ht="12.75" customHeight="1">
      <c r="A57" s="109"/>
      <c r="B57" s="555" t="s">
        <v>481</v>
      </c>
      <c r="C57" s="971">
        <v>3599607.17</v>
      </c>
      <c r="D57" s="372"/>
      <c r="E57" s="404"/>
      <c r="F57" s="1459"/>
      <c r="G57" s="1459"/>
      <c r="H57" s="1459"/>
      <c r="I57" s="109"/>
    </row>
    <row r="58" spans="1:35" s="90" customFormat="1" ht="12.75" customHeight="1">
      <c r="A58" s="109"/>
      <c r="B58" s="550" t="s">
        <v>483</v>
      </c>
      <c r="C58" s="972">
        <v>0</v>
      </c>
      <c r="D58" s="372"/>
      <c r="E58" s="93"/>
      <c r="F58" s="402"/>
      <c r="G58" s="402"/>
      <c r="H58" s="402"/>
      <c r="I58" s="109"/>
    </row>
    <row r="59" spans="1:35" s="90" customFormat="1" ht="12.75" customHeight="1">
      <c r="A59" s="109"/>
      <c r="B59" s="933" t="s">
        <v>239</v>
      </c>
      <c r="C59" s="973">
        <v>171422915.60107741</v>
      </c>
      <c r="D59" s="372"/>
      <c r="E59" s="410"/>
      <c r="F59" s="1458"/>
      <c r="G59" s="1459"/>
      <c r="H59" s="1459"/>
      <c r="I59" s="109"/>
    </row>
    <row r="60" spans="1:35" s="90" customFormat="1" ht="12.75" customHeight="1">
      <c r="A60" s="109"/>
      <c r="B60" s="550" t="s">
        <v>241</v>
      </c>
      <c r="C60" s="972">
        <v>-4.6168291592039168E-3</v>
      </c>
      <c r="D60" s="372"/>
      <c r="E60" s="93"/>
      <c r="F60" s="1459"/>
      <c r="G60" s="1459"/>
      <c r="H60" s="1459"/>
      <c r="I60" s="109"/>
    </row>
    <row r="61" spans="1:35" s="90" customFormat="1" ht="12.75" customHeight="1">
      <c r="A61" s="109"/>
      <c r="B61" s="933" t="s">
        <v>2277</v>
      </c>
      <c r="C61" s="1205" t="s">
        <v>543</v>
      </c>
      <c r="D61" s="1205" t="s">
        <v>544</v>
      </c>
      <c r="E61" s="1151"/>
      <c r="F61" s="1458"/>
      <c r="G61" s="1459"/>
      <c r="H61" s="1459"/>
      <c r="I61" s="109"/>
    </row>
    <row r="62" spans="1:35" ht="12.75">
      <c r="B62" s="555" t="s">
        <v>626</v>
      </c>
      <c r="C62" s="974">
        <v>243949593.99000001</v>
      </c>
      <c r="D62" s="974">
        <v>175549593.99000001</v>
      </c>
      <c r="E62" s="422"/>
    </row>
    <row r="63" spans="1:35" ht="12.75">
      <c r="B63" s="550" t="s">
        <v>627</v>
      </c>
      <c r="C63" s="982">
        <v>0.2803536261752293</v>
      </c>
      <c r="D63" s="982">
        <v>0.19203931476459604</v>
      </c>
    </row>
    <row r="64" spans="1:35" ht="12.75">
      <c r="B64" s="976" t="s">
        <v>628</v>
      </c>
      <c r="C64" s="983">
        <v>287937388.16999996</v>
      </c>
      <c r="D64" s="983">
        <v>219537388.16999996</v>
      </c>
    </row>
    <row r="65" spans="2:4" ht="12.75">
      <c r="B65" s="963" t="s">
        <v>629</v>
      </c>
      <c r="C65" s="984">
        <v>0.31498261847315767</v>
      </c>
      <c r="D65" s="984">
        <v>0.24015797954560097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F61:H61"/>
    <mergeCell ref="Y15:Z15"/>
    <mergeCell ref="G45:H45"/>
    <mergeCell ref="F57:H57"/>
    <mergeCell ref="F59:H59"/>
    <mergeCell ref="F60:H60"/>
    <mergeCell ref="D15:I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4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3</vt:i4>
      </vt:variant>
      <vt:variant>
        <vt:lpstr>Benoemde bereiken</vt:lpstr>
      </vt:variant>
      <vt:variant>
        <vt:i4>39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Afdrukbereik</vt:lpstr>
      <vt:lpstr>'Amortisation profile II'!Afdrukbereik</vt:lpstr>
      <vt:lpstr>'Cash collateral account'!Afdrukbereik</vt:lpstr>
      <vt:lpstr>Contents!Afdrukbereik</vt:lpstr>
      <vt:lpstr>Cover!Afdrukbereik</vt:lpstr>
      <vt:lpstr>'Delinquencies &amp; defaults I'!Afdrukbereik</vt:lpstr>
      <vt:lpstr>'Delinquencies &amp; defaults II'!Afdrukbereik</vt:lpstr>
      <vt:lpstr>'Delinquencies &amp; defaults III'!Afdrukbereik</vt:lpstr>
      <vt:lpstr>'Notes I'!Afdrukbereik</vt:lpstr>
      <vt:lpstr>'Notes II'!Afdrukbereik</vt:lpstr>
      <vt:lpstr>'Parties overview'!Afdrukbereik</vt:lpstr>
      <vt:lpstr>'Pool data I'!Afdrukbereik</vt:lpstr>
      <vt:lpstr>'Pool data II'!Afdrukbereik</vt:lpstr>
      <vt:lpstr>'Pool data III'!Afdrukbereik</vt:lpstr>
      <vt:lpstr>'Pool data IV'!Afdrukbereik</vt:lpstr>
      <vt:lpstr>'Pool data V'!Afdrukbereik</vt:lpstr>
      <vt:lpstr>'Pool data VI'!Afdrukbereik</vt:lpstr>
      <vt:lpstr>'Pool data VII'!Afdrukbereik</vt:lpstr>
      <vt:lpstr>'Pool data VIII'!Afdrukbereik</vt:lpstr>
      <vt:lpstr>Prepayments!Afdrukbereik</vt:lpstr>
      <vt:lpstr>'Reporting details'!Afdrukbereik</vt:lpstr>
      <vt:lpstr>Retention!Afdrukbereik</vt:lpstr>
      <vt:lpstr>'Run out schedule I'!Afdrukbereik</vt:lpstr>
      <vt:lpstr>'Run out schedule II'!Afdrukbereik</vt:lpstr>
      <vt:lpstr>'Swaps &amp; Waterfall'!Afdrukbereik</vt:lpstr>
      <vt:lpstr>'Transaction events I'!Afdrukbereik</vt:lpstr>
      <vt:lpstr>'Transaction events II'!Afdrukbereik</vt:lpstr>
      <vt:lpstr>'Transaction events III'!Afdrukbereik</vt:lpstr>
      <vt:lpstr>'Amortisation profile I'!Afdruktitels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unn, Philip</cp:lastModifiedBy>
  <cp:lastPrinted>2018-08-20T09:00:41Z</cp:lastPrinted>
  <dcterms:created xsi:type="dcterms:W3CDTF">2006-06-27T14:17:47Z</dcterms:created>
  <dcterms:modified xsi:type="dcterms:W3CDTF">2020-09-15T08:1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</Properties>
</file>